   <s v="Transient-Party"/>
    <x v="10"/>
    <s v="No Deposit"/>
    <s v="Canceled"/>
    <n v="1"/>
    <n v="143.1"/>
    <n v="0"/>
    <n v="-143.1"/>
    <x v="0"/>
    <n v="0"/>
  </r>
  <r>
    <n v="51017"/>
    <x v="0"/>
    <x v="137"/>
    <n v="91"/>
    <x v="2"/>
    <n v="3"/>
    <x v="0"/>
    <s v="Transient-Party"/>
    <x v="4"/>
    <s v="No Deposit"/>
    <s v="Canceled"/>
    <n v="1"/>
    <n v="140.4"/>
    <n v="0"/>
    <n v="-421.2"/>
    <x v="0"/>
    <n v="0"/>
  </r>
  <r>
    <n v="51072"/>
    <x v="0"/>
    <x v="137"/>
    <n v="91"/>
    <x v="2"/>
    <n v="3"/>
    <x v="0"/>
    <s v="Transient-Party"/>
    <x v="4"/>
    <s v="No Deposit"/>
    <s v="Canceled"/>
    <n v="1"/>
    <n v="140.4"/>
    <n v="0"/>
    <n v="-421.2"/>
    <x v="0"/>
    <n v="0"/>
  </r>
  <r>
    <n v="54029"/>
    <x v="0"/>
    <x v="467"/>
    <n v="133"/>
    <x v="1"/>
    <n v="3"/>
    <x v="0"/>
    <s v="Transient-Party"/>
    <x v="12"/>
    <s v="No Deposit"/>
    <s v="Canceled"/>
    <n v="1"/>
    <n v="123.25"/>
    <n v="0"/>
    <n v="-493"/>
    <x v="0"/>
    <n v="0"/>
  </r>
  <r>
    <n v="54287"/>
    <x v="0"/>
    <x v="438"/>
    <n v="128"/>
    <x v="2"/>
    <n v="3"/>
    <x v="0"/>
    <s v="Transient-Party"/>
    <x v="10"/>
    <s v="No Deposit"/>
    <s v="Canceled"/>
    <n v="1"/>
    <n v="140.69999999999999"/>
    <n v="0"/>
    <n v="-422.1"/>
    <x v="0"/>
    <n v="0"/>
  </r>
  <r>
    <n v="5768"/>
    <x v="1"/>
    <x v="137"/>
    <n v="30"/>
    <x v="0"/>
    <n v="3"/>
    <x v="0"/>
    <s v="Transient-Party"/>
    <x v="49"/>
    <s v="No Deposit"/>
    <s v="Canceled"/>
    <n v="1"/>
    <n v="135"/>
    <n v="0"/>
    <n v="-270"/>
    <x v="1"/>
    <n v="0"/>
  </r>
  <r>
    <n v="7816"/>
    <x v="1"/>
    <x v="456"/>
    <n v="115"/>
    <x v="2"/>
    <n v="3"/>
    <x v="0"/>
    <s v="Transient-Party"/>
    <x v="5"/>
    <s v="No Deposit"/>
    <s v="Canceled"/>
    <n v="1"/>
    <n v="194"/>
    <n v="0"/>
    <n v="-582"/>
    <x v="0"/>
    <n v="0"/>
  </r>
  <r>
    <n v="12984"/>
    <x v="1"/>
    <x v="559"/>
    <n v="23"/>
    <x v="4"/>
    <n v="3"/>
    <x v="0"/>
    <s v="Transient-Party"/>
    <x v="13"/>
    <s v="No Deposit"/>
    <s v="No-Show"/>
    <n v="1"/>
    <n v="255"/>
    <n v="0"/>
    <n v="-1275"/>
    <x v="1"/>
    <n v="0"/>
  </r>
  <r>
    <n v="12982"/>
    <x v="1"/>
    <x v="559"/>
    <n v="23"/>
    <x v="4"/>
    <n v="3"/>
    <x v="0"/>
    <s v="Transient-Party"/>
    <x v="13"/>
    <s v="No Deposit"/>
    <s v="No-Show"/>
    <n v="1"/>
    <n v="245"/>
    <n v="0"/>
    <n v="-1225"/>
    <x v="1"/>
    <n v="0"/>
  </r>
  <r>
    <n v="71189"/>
    <x v="0"/>
    <x v="746"/>
    <n v="0"/>
    <x v="0"/>
    <n v="3"/>
    <x v="0"/>
    <s v="Transient-Party"/>
    <x v="10"/>
    <s v="No Deposit"/>
    <s v="Canceled"/>
    <n v="1"/>
    <n v="149.4"/>
    <n v="0"/>
    <n v="-298.8"/>
    <x v="1"/>
    <n v="0"/>
  </r>
  <r>
    <n v="11689"/>
    <x v="1"/>
    <x v="638"/>
    <n v="305"/>
    <x v="5"/>
    <n v="3"/>
    <x v="0"/>
    <s v="Transient-Party"/>
    <x v="5"/>
    <s v="No Deposit"/>
    <s v="Canceled"/>
    <n v="1"/>
    <n v="54"/>
    <n v="0"/>
    <n v="-378"/>
    <x v="0"/>
    <n v="0"/>
  </r>
  <r>
    <n v="9659"/>
    <x v="1"/>
    <x v="224"/>
    <n v="91"/>
    <x v="7"/>
    <n v="3"/>
    <x v="0"/>
    <s v="Transient-Party"/>
    <x v="6"/>
    <s v="No Deposit"/>
    <s v="Canceled"/>
    <n v="1"/>
    <n v="75.599999999999994"/>
    <n v="0"/>
    <n v="-453.6"/>
    <x v="0"/>
    <n v="0"/>
  </r>
  <r>
    <n v="9662"/>
    <x v="1"/>
    <x v="224"/>
    <n v="91"/>
    <x v="7"/>
    <n v="3"/>
    <x v="0"/>
    <s v="Transient-Party"/>
    <x v="6"/>
    <s v="No Deposit"/>
    <s v="Canceled"/>
    <n v="1"/>
    <n v="75.599999999999994"/>
    <n v="0"/>
    <n v="-453.6"/>
    <x v="0"/>
    <n v="0"/>
  </r>
  <r>
    <n v="61736"/>
    <x v="0"/>
    <x v="509"/>
    <n v="1"/>
    <x v="4"/>
    <n v="3"/>
    <x v="0"/>
    <s v="Transient"/>
    <x v="6"/>
    <s v="No Deposit"/>
    <s v="No-Show"/>
    <n v="1"/>
    <n v="128.52000000000001"/>
    <n v="0"/>
    <n v="-642.6"/>
    <x v="1"/>
    <n v="0"/>
  </r>
  <r>
    <n v="62571"/>
    <x v="0"/>
    <x v="322"/>
    <n v="2"/>
    <x v="1"/>
    <n v="3"/>
    <x v="0"/>
    <s v="Transient"/>
    <x v="71"/>
    <s v="No Deposit"/>
    <s v="No-Show"/>
    <n v="1"/>
    <n v="126.01"/>
    <n v="0"/>
    <n v="-504.04"/>
    <x v="1"/>
    <n v="0"/>
  </r>
  <r>
    <n v="57981"/>
    <x v="0"/>
    <x v="792"/>
    <n v="144"/>
    <x v="4"/>
    <n v="3"/>
    <x v="0"/>
    <s v="Transient"/>
    <x v="3"/>
    <s v="No Deposit"/>
    <s v="No-Show"/>
    <n v="1"/>
    <n v="151.19999999999999"/>
    <n v="0"/>
    <n v="-756"/>
    <x v="0"/>
    <n v="0"/>
  </r>
  <r>
    <n v="57858"/>
    <x v="0"/>
    <x v="635"/>
    <n v="159"/>
    <x v="4"/>
    <n v="3"/>
    <x v="0"/>
    <s v="Transient"/>
    <x v="41"/>
    <s v="No Deposit"/>
    <s v="No-Show"/>
    <n v="1"/>
    <n v="143.55000000000001"/>
    <n v="0"/>
    <n v="-717.75"/>
    <x v="0"/>
    <n v="0"/>
  </r>
  <r>
    <n v="60469"/>
    <x v="0"/>
    <x v="468"/>
    <n v="28"/>
    <x v="2"/>
    <n v="3"/>
    <x v="0"/>
    <s v="Transient"/>
    <x v="10"/>
    <s v="No Deposit"/>
    <s v="No-Show"/>
    <n v="1"/>
    <n v="166.67"/>
    <n v="0"/>
    <n v="-500.01"/>
    <x v="1"/>
    <n v="0"/>
  </r>
  <r>
    <n v="59061"/>
    <x v="0"/>
    <x v="26"/>
    <n v="236"/>
    <x v="4"/>
    <n v="3"/>
    <x v="0"/>
    <s v="Transient"/>
    <x v="4"/>
    <s v="No Deposit"/>
    <s v="No-Show"/>
    <n v="1"/>
    <n v="106.25"/>
    <n v="0"/>
    <n v="-531.25"/>
    <x v="0"/>
    <n v="0"/>
  </r>
  <r>
    <n v="64037"/>
    <x v="0"/>
    <x v="91"/>
    <n v="70"/>
    <x v="5"/>
    <n v="3"/>
    <x v="0"/>
    <s v="Transient"/>
    <x v="1"/>
    <s v="No Deposit"/>
    <s v="No-Show"/>
    <n v="1"/>
    <n v="108.07"/>
    <n v="0"/>
    <n v="-756.49"/>
    <x v="0"/>
    <n v="0"/>
  </r>
  <r>
    <n v="64447"/>
    <x v="0"/>
    <x v="42"/>
    <n v="196"/>
    <x v="5"/>
    <n v="3"/>
    <x v="0"/>
    <s v="Transient"/>
    <x v="1"/>
    <s v="No Deposit"/>
    <s v="No-Show"/>
    <n v="1"/>
    <n v="105.3"/>
    <n v="0"/>
    <n v="-737.1"/>
    <x v="0"/>
    <n v="0"/>
  </r>
  <r>
    <n v="65930"/>
    <x v="0"/>
    <x v="652"/>
    <n v="89"/>
    <x v="1"/>
    <n v="3"/>
    <x v="0"/>
    <s v="Transient"/>
    <x v="41"/>
    <s v="No Deposit"/>
    <s v="No-Show"/>
    <n v="1"/>
    <n v="159.38"/>
    <n v="0"/>
    <n v="-637.52"/>
    <x v="0"/>
    <n v="0"/>
  </r>
  <r>
    <n v="47959"/>
    <x v="0"/>
    <x v="677"/>
    <n v="34"/>
    <x v="17"/>
    <n v="3"/>
    <x v="0"/>
    <s v="Transient"/>
    <x v="2"/>
    <s v="No Deposit"/>
    <s v="No-Show"/>
    <n v="1"/>
    <n v="118.96"/>
    <n v="0"/>
    <n v="-1308.56"/>
    <x v="0"/>
    <n v="0"/>
  </r>
  <r>
    <n v="47277"/>
    <x v="0"/>
    <x v="184"/>
    <n v="20"/>
    <x v="2"/>
    <n v="3"/>
    <x v="0"/>
    <s v="Transient"/>
    <x v="20"/>
    <s v="No Deposit"/>
    <s v="No-Show"/>
    <n v="1"/>
    <n v="127"/>
    <n v="0"/>
    <n v="-381"/>
    <x v="1"/>
    <n v="0"/>
  </r>
  <r>
    <n v="47847"/>
    <x v="0"/>
    <x v="562"/>
    <n v="31"/>
    <x v="4"/>
    <n v="3"/>
    <x v="0"/>
    <s v="Transient"/>
    <x v="115"/>
    <s v="No Deposit"/>
    <s v="No-Show"/>
    <n v="1"/>
    <n v="119.1"/>
    <n v="0"/>
    <n v="-595.5"/>
    <x v="0"/>
    <n v="0"/>
  </r>
  <r>
    <n v="50173"/>
    <x v="0"/>
    <x v="180"/>
    <n v="39"/>
    <x v="4"/>
    <n v="3"/>
    <x v="0"/>
    <s v="Transient"/>
    <x v="33"/>
    <s v="No Deposit"/>
    <s v="No-Show"/>
    <n v="1"/>
    <n v="138.06"/>
    <n v="0"/>
    <n v="-690.3"/>
    <x v="0"/>
    <n v="0"/>
  </r>
  <r>
    <n v="49213"/>
    <x v="0"/>
    <x v="1"/>
    <n v="3"/>
    <x v="14"/>
    <n v="3"/>
    <x v="0"/>
    <s v="Transient"/>
    <x v="65"/>
    <s v="No Deposit"/>
    <s v="No-Show"/>
    <n v="1"/>
    <n v="199.4"/>
    <n v="0"/>
    <n v="-1994"/>
    <x v="1"/>
    <n v="0"/>
  </r>
  <r>
    <n v="47223"/>
    <x v="0"/>
    <x v="105"/>
    <n v="4"/>
    <x v="5"/>
    <n v="3"/>
    <x v="0"/>
    <s v="Transient"/>
    <x v="12"/>
    <s v="No Deposit"/>
    <s v="No-Show"/>
    <n v="1"/>
    <n v="128.29"/>
    <n v="0"/>
    <n v="-898.03"/>
    <x v="1"/>
    <n v="0"/>
  </r>
  <r>
    <n v="55186"/>
    <x v="0"/>
    <x v="297"/>
    <n v="6"/>
    <x v="3"/>
    <n v="3"/>
    <x v="0"/>
    <s v="Transient"/>
    <x v="6"/>
    <s v="No Deposit"/>
    <s v="No-Show"/>
    <n v="1"/>
    <n v="171"/>
    <n v="0"/>
    <n v="-171"/>
    <x v="1"/>
    <n v="0"/>
  </r>
  <r>
    <n v="55732"/>
    <x v="0"/>
    <x v="636"/>
    <n v="38"/>
    <x v="1"/>
    <n v="3"/>
    <x v="0"/>
    <s v="Transient"/>
    <x v="33"/>
    <s v="No Deposit"/>
    <s v="No-Show"/>
    <n v="1"/>
    <n v="151.47"/>
    <n v="0"/>
    <n v="-605.88"/>
    <x v="0"/>
    <n v="0"/>
  </r>
  <r>
    <n v="55510"/>
    <x v="0"/>
    <x v="229"/>
    <n v="2"/>
    <x v="3"/>
    <n v="3"/>
    <x v="0"/>
    <s v="Transient"/>
    <x v="6"/>
    <s v="No Deposit"/>
    <s v="No-Show"/>
    <n v="1"/>
    <n v="256"/>
    <n v="0"/>
    <n v="-256"/>
    <x v="1"/>
    <n v="0"/>
  </r>
  <r>
    <n v="54497"/>
    <x v="0"/>
    <x v="216"/>
    <n v="43"/>
    <x v="0"/>
    <n v="3"/>
    <x v="0"/>
    <s v="Transient"/>
    <x v="9"/>
    <s v="No Deposit"/>
    <s v="No-Show"/>
    <n v="1"/>
    <n v="168.3"/>
    <n v="0"/>
    <n v="-336.6"/>
    <x v="0"/>
    <n v="0"/>
  </r>
  <r>
    <n v="55025"/>
    <x v="0"/>
    <x v="363"/>
    <n v="31"/>
    <x v="0"/>
    <n v="3"/>
    <x v="0"/>
    <s v="Transient"/>
    <x v="32"/>
    <s v="No Deposit"/>
    <s v="No-Show"/>
    <n v="1"/>
    <n v="152.1"/>
    <n v="0"/>
    <n v="-304.2"/>
    <x v="0"/>
    <n v="0"/>
  </r>
  <r>
    <n v="54851"/>
    <x v="0"/>
    <x v="36"/>
    <n v="65"/>
    <x v="0"/>
    <n v="3"/>
    <x v="0"/>
    <s v="Transient"/>
    <x v="33"/>
    <s v="No Deposit"/>
    <s v="No-Show"/>
    <n v="1"/>
    <n v="123.93"/>
    <n v="0"/>
    <n v="-247.86"/>
    <x v="0"/>
    <n v="0"/>
  </r>
  <r>
    <n v="54981"/>
    <x v="0"/>
    <x v="228"/>
    <n v="146"/>
    <x v="7"/>
    <n v="3"/>
    <x v="0"/>
    <s v="Transient"/>
    <x v="6"/>
    <s v="No Deposit"/>
    <s v="No-Show"/>
    <n v="1"/>
    <n v="116.17"/>
    <n v="0"/>
    <n v="-697.02"/>
    <x v="0"/>
    <n v="0"/>
  </r>
  <r>
    <n v="55928"/>
    <x v="0"/>
    <x v="486"/>
    <n v="95"/>
    <x v="7"/>
    <n v="3"/>
    <x v="0"/>
    <s v="Transient"/>
    <x v="4"/>
    <s v="No Deposit"/>
    <s v="No-Show"/>
    <n v="1"/>
    <n v="131.4"/>
    <n v="0"/>
    <n v="-788.4"/>
    <x v="0"/>
    <n v="0"/>
  </r>
  <r>
    <n v="56362"/>
    <x v="0"/>
    <x v="371"/>
    <n v="50"/>
    <x v="8"/>
    <n v="3"/>
    <x v="0"/>
    <s v="Transient"/>
    <x v="2"/>
    <s v="No Deposit"/>
    <s v="No-Show"/>
    <n v="1"/>
    <n v="196.91"/>
    <n v="0"/>
    <n v="-2756.74"/>
    <x v="0"/>
    <n v="0"/>
  </r>
  <r>
    <n v="56278"/>
    <x v="0"/>
    <x v="482"/>
    <n v="71"/>
    <x v="2"/>
    <n v="3"/>
    <x v="0"/>
    <s v="Transient"/>
    <x v="11"/>
    <s v="No Deposit"/>
    <s v="No-Show"/>
    <n v="1"/>
    <n v="152.1"/>
    <n v="0"/>
    <n v="-456.3"/>
    <x v="0"/>
    <n v="0"/>
  </r>
  <r>
    <n v="56122"/>
    <x v="0"/>
    <x v="556"/>
    <n v="56"/>
    <x v="4"/>
    <n v="3"/>
    <x v="0"/>
    <s v="Transient"/>
    <x v="44"/>
    <s v="No Deposit"/>
    <s v="No-Show"/>
    <n v="1"/>
    <n v="142.19999999999999"/>
    <n v="0"/>
    <n v="-711"/>
    <x v="0"/>
    <n v="0"/>
  </r>
  <r>
    <n v="56239"/>
    <x v="0"/>
    <x v="21"/>
    <n v="93"/>
    <x v="2"/>
    <n v="3"/>
    <x v="0"/>
    <s v="Transient"/>
    <x v="8"/>
    <s v="No Deposit"/>
    <s v="No-Show"/>
    <n v="1"/>
    <n v="149.1"/>
    <n v="0"/>
    <n v="-447.3"/>
    <x v="0"/>
    <n v="0"/>
  </r>
  <r>
    <n v="50995"/>
    <x v="0"/>
    <x v="137"/>
    <n v="17"/>
    <x v="0"/>
    <n v="3"/>
    <x v="0"/>
    <s v="Transient"/>
    <x v="33"/>
    <s v="No Deposit"/>
    <s v="No-Show"/>
    <n v="1"/>
    <n v="198.9"/>
    <n v="0"/>
    <n v="-397.8"/>
    <x v="1"/>
    <n v="0"/>
  </r>
  <r>
    <n v="51250"/>
    <x v="0"/>
    <x v="476"/>
    <n v="88"/>
    <x v="4"/>
    <n v="3"/>
    <x v="0"/>
    <s v="Transient"/>
    <x v="34"/>
    <s v="No Deposit"/>
    <s v="No-Show"/>
    <n v="1"/>
    <n v="187.85"/>
    <n v="0"/>
    <n v="-939.25"/>
    <x v="0"/>
    <n v="0"/>
  </r>
  <r>
    <n v="54015"/>
    <x v="0"/>
    <x v="148"/>
    <n v="108"/>
    <x v="7"/>
    <n v="3"/>
    <x v="0"/>
    <s v="Transient"/>
    <x v="1"/>
    <s v="No Deposit"/>
    <s v="No-Show"/>
    <n v="1"/>
    <n v="123.25"/>
    <n v="0"/>
    <n v="-739.5"/>
    <x v="0"/>
    <n v="0"/>
  </r>
  <r>
    <n v="53974"/>
    <x v="0"/>
    <x v="433"/>
    <n v="79"/>
    <x v="12"/>
    <n v="3"/>
    <x v="0"/>
    <s v="Transient"/>
    <x v="33"/>
    <s v="No Deposit"/>
    <s v="No-Show"/>
    <n v="1"/>
    <n v="138.56"/>
    <n v="0"/>
    <n v="-1662.72"/>
    <x v="0"/>
    <n v="0"/>
  </r>
  <r>
    <n v="54167"/>
    <x v="0"/>
    <x v="7"/>
    <n v="147"/>
    <x v="1"/>
    <n v="3"/>
    <x v="0"/>
    <s v="Transient"/>
    <x v="1"/>
    <s v="No Deposit"/>
    <s v="No-Show"/>
    <n v="1"/>
    <n v="138.55000000000001"/>
    <n v="0"/>
    <n v="-554.20000000000005"/>
    <x v="0"/>
    <n v="0"/>
  </r>
  <r>
    <n v="53849"/>
    <x v="0"/>
    <x v="127"/>
    <n v="20"/>
    <x v="3"/>
    <n v="3"/>
    <x v="0"/>
    <s v="Transient"/>
    <x v="76"/>
    <s v="No Deposit"/>
    <s v="No-Show"/>
    <n v="1"/>
    <n v="169"/>
    <n v="0"/>
    <n v="-169"/>
    <x v="1"/>
    <n v="0"/>
  </r>
  <r>
    <n v="53945"/>
    <x v="0"/>
    <x v="255"/>
    <n v="142"/>
    <x v="4"/>
    <n v="3"/>
    <x v="0"/>
    <s v="Transient"/>
    <x v="4"/>
    <s v="No Deposit"/>
    <s v="No-Show"/>
    <n v="1"/>
    <n v="126.65"/>
    <n v="0"/>
    <n v="-633.25"/>
    <x v="0"/>
    <n v="0"/>
  </r>
  <r>
    <n v="53953"/>
    <x v="0"/>
    <x v="255"/>
    <n v="132"/>
    <x v="5"/>
    <n v="3"/>
    <x v="0"/>
    <s v="Transient"/>
    <x v="3"/>
    <s v="No Deposit"/>
    <s v="No-Show"/>
    <n v="1"/>
    <n v="114.75"/>
    <n v="0"/>
    <n v="-803.25"/>
    <x v="0"/>
    <n v="0"/>
  </r>
  <r>
    <n v="54331"/>
    <x v="0"/>
    <x v="487"/>
    <n v="0"/>
    <x v="3"/>
    <n v="3"/>
    <x v="0"/>
    <s v="Transient"/>
    <x v="12"/>
    <s v="No Deposit"/>
    <s v="No-Show"/>
    <n v="1"/>
    <n v="208"/>
    <n v="0"/>
    <n v="-208"/>
    <x v="1"/>
    <n v="0"/>
  </r>
  <r>
    <n v="52678"/>
    <x v="0"/>
    <x v="32"/>
    <n v="64"/>
    <x v="0"/>
    <n v="3"/>
    <x v="0"/>
    <s v="Transient"/>
    <x v="33"/>
    <s v="No Deposit"/>
    <s v="No-Show"/>
    <n v="1"/>
    <n v="143.1"/>
    <n v="0"/>
    <n v="-286.2"/>
    <x v="0"/>
    <n v="0"/>
  </r>
  <r>
    <n v="53726"/>
    <x v="0"/>
    <x v="353"/>
    <n v="100"/>
    <x v="3"/>
    <n v="3"/>
    <x v="0"/>
    <s v="Transient"/>
    <x v="31"/>
    <s v="No Deposit"/>
    <s v="No-Show"/>
    <n v="1"/>
    <n v="130.5"/>
    <n v="0"/>
    <n v="-130.5"/>
    <x v="0"/>
    <n v="0"/>
  </r>
  <r>
    <n v="53468"/>
    <x v="0"/>
    <x v="594"/>
    <n v="28"/>
    <x v="3"/>
    <n v="3"/>
    <x v="0"/>
    <s v="Transient"/>
    <x v="10"/>
    <s v="No Deposit"/>
    <s v="No-Show"/>
    <n v="1"/>
    <n v="147"/>
    <n v="0"/>
    <n v="-147"/>
    <x v="1"/>
    <n v="0"/>
  </r>
  <r>
    <n v="73596"/>
    <x v="0"/>
    <x v="185"/>
    <n v="116"/>
    <x v="3"/>
    <n v="3"/>
    <x v="0"/>
    <s v="Transient"/>
    <x v="5"/>
    <s v="No Deposit"/>
    <s v="No-Show"/>
    <n v="1"/>
    <n v="185.25"/>
    <n v="0"/>
    <n v="-185.25"/>
    <x v="0"/>
    <n v="0"/>
  </r>
  <r>
    <n v="73599"/>
    <x v="0"/>
    <x v="185"/>
    <n v="116"/>
    <x v="3"/>
    <n v="3"/>
    <x v="0"/>
    <s v="Transient"/>
    <x v="5"/>
    <s v="No Deposit"/>
    <s v="No-Show"/>
    <n v="1"/>
    <n v="185.25"/>
    <n v="0"/>
    <n v="-185.25"/>
    <x v="0"/>
    <n v="0"/>
  </r>
  <r>
    <n v="73633"/>
    <x v="0"/>
    <x v="485"/>
    <n v="219"/>
    <x v="1"/>
    <n v="3"/>
    <x v="0"/>
    <s v="Transient"/>
    <x v="31"/>
    <s v="No Deposit"/>
    <s v="No-Show"/>
    <n v="1"/>
    <n v="135"/>
    <n v="0"/>
    <n v="-540"/>
    <x v="0"/>
    <n v="0"/>
  </r>
  <r>
    <n v="72173"/>
    <x v="0"/>
    <x v="340"/>
    <n v="6"/>
    <x v="3"/>
    <n v="3"/>
    <x v="0"/>
    <s v="Transient"/>
    <x v="5"/>
    <s v="No Deposit"/>
    <s v="No-Show"/>
    <n v="1"/>
    <n v="200"/>
    <n v="0"/>
    <n v="-200"/>
    <x v="1"/>
    <n v="0"/>
  </r>
  <r>
    <n v="72255"/>
    <x v="0"/>
    <x v="328"/>
    <n v="173"/>
    <x v="7"/>
    <n v="3"/>
    <x v="0"/>
    <s v="Transient"/>
    <x v="13"/>
    <s v="No Deposit"/>
    <s v="No-Show"/>
    <n v="1"/>
    <n v="148.5"/>
    <n v="0"/>
    <n v="-891"/>
    <x v="0"/>
    <n v="0"/>
  </r>
  <r>
    <n v="69442"/>
    <x v="0"/>
    <x v="489"/>
    <n v="0"/>
    <x v="0"/>
    <n v="3"/>
    <x v="0"/>
    <s v="Transient"/>
    <x v="6"/>
    <s v="No Deposit"/>
    <s v="No-Show"/>
    <n v="1"/>
    <n v="229"/>
    <n v="0"/>
    <n v="-458"/>
    <x v="1"/>
    <n v="0"/>
  </r>
  <r>
    <n v="71102"/>
    <x v="0"/>
    <x v="399"/>
    <n v="272"/>
    <x v="2"/>
    <n v="3"/>
    <x v="0"/>
    <s v="Transient"/>
    <x v="10"/>
    <s v="No Deposit"/>
    <s v="No-Show"/>
    <n v="1"/>
    <n v="149.4"/>
    <n v="0"/>
    <n v="-448.2"/>
    <x v="0"/>
    <n v="0"/>
  </r>
  <r>
    <n v="71918"/>
    <x v="0"/>
    <x v="516"/>
    <n v="111"/>
    <x v="2"/>
    <n v="3"/>
    <x v="0"/>
    <s v="Transient"/>
    <x v="13"/>
    <s v="No Deposit"/>
    <s v="No-Show"/>
    <n v="1"/>
    <n v="177.33"/>
    <n v="0"/>
    <n v="-531.99"/>
    <x v="0"/>
    <n v="0"/>
  </r>
  <r>
    <n v="61444"/>
    <x v="0"/>
    <x v="710"/>
    <n v="49"/>
    <x v="14"/>
    <n v="3"/>
    <x v="0"/>
    <s v="Transient"/>
    <x v="2"/>
    <s v="No Deposit"/>
    <s v="Canceled"/>
    <n v="1"/>
    <n v="105.4"/>
    <n v="0"/>
    <n v="-1054"/>
    <x v="0"/>
    <n v="0"/>
  </r>
  <r>
    <n v="61755"/>
    <x v="0"/>
    <x v="737"/>
    <n v="282"/>
    <x v="10"/>
    <n v="3"/>
    <x v="0"/>
    <s v="Transient"/>
    <x v="83"/>
    <s v="No Deposit"/>
    <s v="Canceled"/>
    <n v="1"/>
    <n v="109.23"/>
    <n v="0"/>
    <n v="-873.84"/>
    <x v="0"/>
    <n v="0"/>
  </r>
  <r>
    <n v="61716"/>
    <x v="0"/>
    <x v="224"/>
    <n v="237"/>
    <x v="6"/>
    <n v="3"/>
    <x v="0"/>
    <s v="Transient"/>
    <x v="1"/>
    <s v="No Deposit"/>
    <s v="Canceled"/>
    <n v="1"/>
    <n v="93.03"/>
    <n v="0"/>
    <n v="-837.27"/>
    <x v="0"/>
    <n v="0"/>
  </r>
  <r>
    <n v="61719"/>
    <x v="0"/>
    <x v="224"/>
    <n v="205"/>
    <x v="14"/>
    <n v="3"/>
    <x v="0"/>
    <s v="Transient"/>
    <x v="1"/>
    <s v="No Deposit"/>
    <s v="Canceled"/>
    <n v="1"/>
    <n v="117.64"/>
    <n v="0"/>
    <n v="-1176.4000000000001"/>
    <x v="0"/>
    <n v="0"/>
  </r>
  <r>
    <n v="61757"/>
    <x v="0"/>
    <x v="737"/>
    <n v="293"/>
    <x v="14"/>
    <n v="3"/>
    <x v="0"/>
    <s v="Transient"/>
    <x v="1"/>
    <s v="No Deposit"/>
    <s v="Canceled"/>
    <n v="1"/>
    <n v="93.67"/>
    <n v="0"/>
    <n v="-936.7"/>
    <x v="0"/>
    <n v="0"/>
  </r>
  <r>
    <n v="61595"/>
    <x v="0"/>
    <x v="414"/>
    <n v="38"/>
    <x v="10"/>
    <n v="3"/>
    <x v="0"/>
    <s v="Transient"/>
    <x v="93"/>
    <s v="No Deposit"/>
    <s v="Canceled"/>
    <n v="1"/>
    <n v="122.45"/>
    <n v="0"/>
    <n v="-979.6"/>
    <x v="0"/>
    <n v="0"/>
  </r>
  <r>
    <n v="61688"/>
    <x v="0"/>
    <x v="376"/>
    <n v="190"/>
    <x v="17"/>
    <n v="3"/>
    <x v="0"/>
    <s v="Transient"/>
    <x v="46"/>
    <s v="No Deposit"/>
    <s v="Canceled"/>
    <n v="1"/>
    <n v="117.45"/>
    <n v="0"/>
    <n v="-1291.95"/>
    <x v="0"/>
    <n v="0"/>
  </r>
  <r>
    <n v="60747"/>
    <x v="0"/>
    <x v="573"/>
    <n v="33"/>
    <x v="10"/>
    <n v="3"/>
    <x v="0"/>
    <s v="Transient"/>
    <x v="1"/>
    <s v="No Deposit"/>
    <s v="Canceled"/>
    <n v="1"/>
    <n v="147.9"/>
    <n v="0"/>
    <n v="-1183.2"/>
    <x v="0"/>
    <n v="0"/>
  </r>
  <r>
    <n v="62743"/>
    <x v="0"/>
    <x v="563"/>
    <n v="65"/>
    <x v="10"/>
    <n v="3"/>
    <x v="0"/>
    <s v="Transient"/>
    <x v="1"/>
    <s v="No Deposit"/>
    <s v="Canceled"/>
    <n v="1"/>
    <n v="130.9"/>
    <n v="0"/>
    <n v="-1047.2"/>
    <x v="0"/>
    <n v="0"/>
  </r>
  <r>
    <n v="62693"/>
    <x v="0"/>
    <x v="745"/>
    <n v="11"/>
    <x v="14"/>
    <n v="3"/>
    <x v="0"/>
    <s v="Transient"/>
    <x v="1"/>
    <s v="No Deposit"/>
    <s v="Canceled"/>
    <n v="1"/>
    <n v="113.39"/>
    <n v="0"/>
    <n v="-1133.9000000000001"/>
    <x v="1"/>
    <n v="0"/>
  </r>
  <r>
    <n v="62890"/>
    <x v="0"/>
    <x v="786"/>
    <n v="9"/>
    <x v="10"/>
    <n v="3"/>
    <x v="0"/>
    <s v="Transient"/>
    <x v="1"/>
    <s v="No Deposit"/>
    <s v="Canceled"/>
    <n v="1"/>
    <n v="108.8"/>
    <n v="0"/>
    <n v="-870.4"/>
    <x v="1"/>
    <n v="0"/>
  </r>
  <r>
    <n v="62793"/>
    <x v="0"/>
    <x v="735"/>
    <n v="145"/>
    <x v="14"/>
    <n v="3"/>
    <x v="0"/>
    <s v="Transient"/>
    <x v="1"/>
    <s v="No Deposit"/>
    <s v="Canceled"/>
    <n v="1"/>
    <n v="119"/>
    <n v="0"/>
    <n v="-1190"/>
    <x v="0"/>
    <n v="0"/>
  </r>
  <r>
    <n v="62776"/>
    <x v="0"/>
    <x v="577"/>
    <n v="66"/>
    <x v="10"/>
    <n v="3"/>
    <x v="0"/>
    <s v="Transient"/>
    <x v="33"/>
    <s v="No Deposit"/>
    <s v="Canceled"/>
    <n v="1"/>
    <n v="117.81"/>
    <n v="0"/>
    <n v="-942.48"/>
    <x v="0"/>
    <n v="0"/>
  </r>
  <r>
    <n v="62565"/>
    <x v="0"/>
    <x v="347"/>
    <n v="12"/>
    <x v="10"/>
    <n v="3"/>
    <x v="0"/>
    <s v="Transient"/>
    <x v="10"/>
    <s v="No Deposit"/>
    <s v="Canceled"/>
    <n v="1"/>
    <n v="114.28"/>
    <n v="0"/>
    <n v="-914.24"/>
    <x v="1"/>
    <n v="0"/>
  </r>
  <r>
    <n v="62580"/>
    <x v="0"/>
    <x v="322"/>
    <n v="39"/>
    <x v="17"/>
    <n v="3"/>
    <x v="0"/>
    <s v="Transient"/>
    <x v="33"/>
    <s v="No Deposit"/>
    <s v="Canceled"/>
    <n v="1"/>
    <n v="117.81"/>
    <n v="0"/>
    <n v="-1295.9100000000001"/>
    <x v="0"/>
    <n v="0"/>
  </r>
  <r>
    <n v="62584"/>
    <x v="0"/>
    <x v="322"/>
    <n v="123"/>
    <x v="28"/>
    <n v="3"/>
    <x v="0"/>
    <s v="Transient"/>
    <x v="2"/>
    <s v="No Deposit"/>
    <s v="Canceled"/>
    <n v="1"/>
    <n v="140"/>
    <n v="0"/>
    <n v="-4200"/>
    <x v="0"/>
    <n v="0"/>
  </r>
  <r>
    <n v="63230"/>
    <x v="0"/>
    <x v="14"/>
    <n v="8"/>
    <x v="12"/>
    <n v="3"/>
    <x v="0"/>
    <s v="Transient"/>
    <x v="2"/>
    <s v="No Deposit"/>
    <s v="Canceled"/>
    <n v="1"/>
    <n v="108.8"/>
    <n v="0"/>
    <n v="-1305.5999999999999"/>
    <x v="1"/>
    <n v="0"/>
  </r>
  <r>
    <n v="63055"/>
    <x v="0"/>
    <x v="120"/>
    <n v="9"/>
    <x v="32"/>
    <n v="3"/>
    <x v="0"/>
    <s v="Transient"/>
    <x v="108"/>
    <s v="No Deposit"/>
    <s v="Canceled"/>
    <n v="1"/>
    <n v="133.36000000000001"/>
    <n v="0"/>
    <n v="-3867.44"/>
    <x v="1"/>
    <n v="0"/>
  </r>
  <r>
    <n v="62185"/>
    <x v="0"/>
    <x v="607"/>
    <n v="46"/>
    <x v="14"/>
    <n v="3"/>
    <x v="0"/>
    <s v="Transient"/>
    <x v="2"/>
    <s v="No Deposit"/>
    <s v="Canceled"/>
    <n v="1"/>
    <n v="105.4"/>
    <n v="0"/>
    <n v="-1054"/>
    <x v="0"/>
    <n v="0"/>
  </r>
  <r>
    <n v="62186"/>
    <x v="0"/>
    <x v="607"/>
    <n v="76"/>
    <x v="17"/>
    <n v="3"/>
    <x v="0"/>
    <s v="Transient"/>
    <x v="4"/>
    <s v="No Deposit"/>
    <s v="Canceled"/>
    <n v="1"/>
    <n v="130.9"/>
    <n v="0"/>
    <n v="-1439.9"/>
    <x v="0"/>
    <n v="0"/>
  </r>
  <r>
    <n v="59817"/>
    <x v="0"/>
    <x v="345"/>
    <n v="30"/>
    <x v="15"/>
    <n v="3"/>
    <x v="0"/>
    <s v="Transient"/>
    <x v="10"/>
    <s v="No Deposit"/>
    <s v="Canceled"/>
    <n v="1"/>
    <n v="186.22"/>
    <n v="0"/>
    <n v="-2420.86"/>
    <x v="1"/>
    <n v="0"/>
  </r>
  <r>
    <n v="59818"/>
    <x v="0"/>
    <x v="345"/>
    <n v="30"/>
    <x v="15"/>
    <n v="3"/>
    <x v="0"/>
    <s v="Transient"/>
    <x v="10"/>
    <s v="No Deposit"/>
    <s v="Canceled"/>
    <n v="1"/>
    <n v="186.22"/>
    <n v="0"/>
    <n v="-2420.86"/>
    <x v="1"/>
    <n v="0"/>
  </r>
  <r>
    <n v="59819"/>
    <x v="0"/>
    <x v="345"/>
    <n v="30"/>
    <x v="15"/>
    <n v="3"/>
    <x v="0"/>
    <s v="Transient"/>
    <x v="10"/>
    <s v="No Deposit"/>
    <s v="Canceled"/>
    <n v="1"/>
    <n v="186.22"/>
    <n v="0"/>
    <n v="-2420.86"/>
    <x v="1"/>
    <n v="0"/>
  </r>
  <r>
    <n v="59188"/>
    <x v="0"/>
    <x v="579"/>
    <n v="142"/>
    <x v="6"/>
    <n v="3"/>
    <x v="0"/>
    <s v="Transient"/>
    <x v="5"/>
    <s v="No Deposit"/>
    <s v="Canceled"/>
    <n v="1"/>
    <n v="187"/>
    <n v="0"/>
    <n v="-1683"/>
    <x v="0"/>
    <n v="0"/>
  </r>
  <r>
    <n v="67341"/>
    <x v="0"/>
    <x v="575"/>
    <n v="201"/>
    <x v="10"/>
    <n v="3"/>
    <x v="0"/>
    <s v="Transient"/>
    <x v="4"/>
    <s v="No Deposit"/>
    <s v="Canceled"/>
    <n v="1"/>
    <n v="149.4"/>
    <n v="0"/>
    <n v="-1195.2"/>
    <x v="0"/>
    <n v="0"/>
  </r>
  <r>
    <n v="66584"/>
    <x v="0"/>
    <x v="366"/>
    <n v="65"/>
    <x v="10"/>
    <n v="3"/>
    <x v="0"/>
    <s v="Transient"/>
    <x v="57"/>
    <s v="No Deposit"/>
    <s v="Canceled"/>
    <n v="1"/>
    <n v="196.2"/>
    <n v="0"/>
    <n v="-1569.6"/>
    <x v="0"/>
    <n v="0"/>
  </r>
  <r>
    <n v="67987"/>
    <x v="0"/>
    <x v="380"/>
    <n v="22"/>
    <x v="6"/>
    <n v="3"/>
    <x v="0"/>
    <s v="Transient"/>
    <x v="33"/>
    <s v="No Deposit"/>
    <s v="Canceled"/>
    <n v="1"/>
    <n v="204"/>
    <n v="0"/>
    <n v="-1836"/>
    <x v="1"/>
    <n v="0"/>
  </r>
  <r>
    <n v="67988"/>
    <x v="0"/>
    <x v="380"/>
    <n v="19"/>
    <x v="6"/>
    <n v="3"/>
    <x v="0"/>
    <s v="Transient"/>
    <x v="33"/>
    <s v="No Deposit"/>
    <s v="Canceled"/>
    <n v="1"/>
    <n v="201"/>
    <n v="0"/>
    <n v="-1809"/>
    <x v="1"/>
    <n v="0"/>
  </r>
  <r>
    <n v="63995"/>
    <x v="0"/>
    <x v="298"/>
    <n v="123"/>
    <x v="10"/>
    <n v="3"/>
    <x v="0"/>
    <s v="Transient"/>
    <x v="9"/>
    <s v="No Deposit"/>
    <s v="Canceled"/>
    <n v="1"/>
    <n v="110.45"/>
    <n v="0"/>
    <n v="-883.6"/>
    <x v="0"/>
    <n v="0"/>
  </r>
  <r>
    <n v="63611"/>
    <x v="0"/>
    <x v="722"/>
    <n v="65"/>
    <x v="14"/>
    <n v="3"/>
    <x v="0"/>
    <s v="Transient"/>
    <x v="20"/>
    <s v="No Deposit"/>
    <s v="Canceled"/>
    <n v="1"/>
    <n v="107.1"/>
    <n v="0"/>
    <n v="-1071"/>
    <x v="0"/>
    <n v="0"/>
  </r>
  <r>
    <n v="63401"/>
    <x v="0"/>
    <x v="119"/>
    <n v="23"/>
    <x v="8"/>
    <n v="3"/>
    <x v="0"/>
    <s v="Transient"/>
    <x v="33"/>
    <s v="No Deposit"/>
    <s v="Canceled"/>
    <n v="1"/>
    <n v="119.12"/>
    <n v="0"/>
    <n v="-1667.68"/>
    <x v="1"/>
    <n v="0"/>
  </r>
  <r>
    <n v="65522"/>
    <x v="0"/>
    <x v="778"/>
    <n v="76"/>
    <x v="16"/>
    <n v="3"/>
    <x v="0"/>
    <s v="Transient"/>
    <x v="1"/>
    <s v="No Deposit"/>
    <s v="Canceled"/>
    <n v="1"/>
    <n v="194.06"/>
    <n v="0"/>
    <n v="-3104.96"/>
    <x v="0"/>
    <n v="0"/>
  </r>
  <r>
    <n v="66010"/>
    <x v="0"/>
    <x v="258"/>
    <n v="280"/>
    <x v="10"/>
    <n v="3"/>
    <x v="0"/>
    <s v="Transient"/>
    <x v="27"/>
    <s v="No Deposit"/>
    <s v="Canceled"/>
    <n v="1"/>
    <n v="126"/>
    <n v="0"/>
    <n v="-1008"/>
    <x v="0"/>
    <n v="0"/>
  </r>
  <r>
    <n v="65348"/>
    <x v="0"/>
    <x v="109"/>
    <n v="39"/>
    <x v="10"/>
    <n v="3"/>
    <x v="0"/>
    <s v="Transient"/>
    <x v="33"/>
    <s v="No Deposit"/>
    <s v="Canceled"/>
    <n v="1"/>
    <n v="204.53"/>
    <n v="0"/>
    <n v="-1636.24"/>
    <x v="0"/>
    <n v="0"/>
  </r>
  <r>
    <n v="65121"/>
    <x v="0"/>
    <x v="633"/>
    <n v="41"/>
    <x v="14"/>
    <n v="3"/>
    <x v="0"/>
    <s v="Transient"/>
    <x v="1"/>
    <s v="No Deposit"/>
    <s v="Canceled"/>
    <n v="1"/>
    <n v="144.97999999999999"/>
    <n v="0"/>
    <n v="-1449.8"/>
    <x v="0"/>
    <n v="0"/>
  </r>
  <r>
    <n v="49610"/>
    <x v="0"/>
    <x v="608"/>
    <n v="27"/>
    <x v="10"/>
    <n v="3"/>
    <x v="0"/>
    <s v="Transient"/>
    <x v="57"/>
    <s v="No Deposit"/>
    <s v="Canceled"/>
    <n v="1"/>
    <n v="141.46"/>
    <n v="0"/>
    <n v="-1131.68"/>
    <x v="1"/>
    <n v="0"/>
  </r>
  <r>
    <n v="55208"/>
    <x v="0"/>
    <x v="297"/>
    <n v="119"/>
    <x v="14"/>
    <n v="3"/>
    <x v="0"/>
    <s v="Transient"/>
    <x v="6"/>
    <s v="No Deposit"/>
    <s v="Canceled"/>
    <n v="1"/>
    <n v="155.69999999999999"/>
    <n v="0"/>
    <n v="-1557"/>
    <x v="0"/>
    <n v="0"/>
  </r>
  <r>
    <n v="55257"/>
    <x v="0"/>
    <x v="426"/>
    <n v="82"/>
    <x v="10"/>
    <n v="3"/>
    <x v="0"/>
    <s v="Transient"/>
    <x v="4"/>
    <s v="No Deposit"/>
    <s v="Canceled"/>
    <n v="1"/>
    <n v="150.30000000000001"/>
    <n v="0"/>
    <n v="-1202.4000000000001"/>
    <x v="0"/>
    <n v="0"/>
  </r>
  <r>
    <n v="55776"/>
    <x v="0"/>
    <x v="201"/>
    <n v="209"/>
    <x v="43"/>
    <n v="3"/>
    <x v="0"/>
    <s v="Transient"/>
    <x v="2"/>
    <s v="No Deposit"/>
    <s v="Canceled"/>
    <n v="1"/>
    <n v="127.99"/>
    <n v="0"/>
    <n v="-3327.74"/>
    <x v="0"/>
    <n v="0"/>
  </r>
  <r>
    <n v="55173"/>
    <x v="0"/>
    <x v="407"/>
    <n v="186"/>
    <x v="10"/>
    <n v="3"/>
    <x v="0"/>
    <s v="Transient"/>
    <x v="12"/>
    <s v="No Deposit"/>
    <s v="Canceled"/>
    <n v="1"/>
    <n v="130.05000000000001"/>
    <n v="0"/>
    <n v="-1040.4000000000001"/>
    <x v="0"/>
    <n v="0"/>
  </r>
  <r>
    <n v="55546"/>
    <x v="0"/>
    <x v="229"/>
    <n v="204"/>
    <x v="19"/>
    <n v="3"/>
    <x v="0"/>
    <s v="Transient"/>
    <x v="4"/>
    <s v="No Deposit"/>
    <s v="Canceled"/>
    <n v="1"/>
    <n v="123.82"/>
    <n v="0"/>
    <n v="-1857.3"/>
    <x v="0"/>
    <n v="0"/>
  </r>
  <r>
    <n v="55611"/>
    <x v="0"/>
    <x v="706"/>
    <n v="141"/>
    <x v="10"/>
    <n v="3"/>
    <x v="0"/>
    <s v="Transient"/>
    <x v="4"/>
    <s v="No Deposit"/>
    <s v="Canceled"/>
    <n v="1"/>
    <n v="139.94999999999999"/>
    <n v="0"/>
    <n v="-1119.5999999999999"/>
    <x v="0"/>
    <n v="0"/>
  </r>
  <r>
    <n v="55576"/>
    <x v="0"/>
    <x v="200"/>
    <n v="90"/>
    <x v="19"/>
    <n v="3"/>
    <x v="0"/>
    <s v="Transient"/>
    <x v="11"/>
    <s v="No Deposit"/>
    <s v="Canceled"/>
    <n v="1"/>
    <n v="150.30000000000001"/>
    <n v="0"/>
    <n v="-2254.5"/>
    <x v="0"/>
    <n v="0"/>
  </r>
  <r>
    <n v="54729"/>
    <x v="0"/>
    <x v="439"/>
    <n v="156"/>
    <x v="6"/>
    <n v="3"/>
    <x v="0"/>
    <s v="Transient"/>
    <x v="5"/>
    <s v="No Deposit"/>
    <s v="Canceled"/>
    <n v="1"/>
    <n v="114.75"/>
    <n v="0"/>
    <n v="-1032.75"/>
    <x v="0"/>
    <n v="0"/>
  </r>
  <r>
    <n v="54669"/>
    <x v="0"/>
    <x v="498"/>
    <n v="123"/>
    <x v="6"/>
    <n v="3"/>
    <x v="0"/>
    <s v="Transient"/>
    <x v="6"/>
    <s v="No Deposit"/>
    <s v="Canceled"/>
    <n v="1"/>
    <n v="137.94"/>
    <n v="0"/>
    <n v="-1241.46"/>
    <x v="0"/>
    <n v="0"/>
  </r>
  <r>
    <n v="55019"/>
    <x v="0"/>
    <x v="409"/>
    <n v="190"/>
    <x v="10"/>
    <n v="3"/>
    <x v="0"/>
    <s v="Transient"/>
    <x v="6"/>
    <s v="No Deposit"/>
    <s v="Canceled"/>
    <n v="1"/>
    <n v="123.75"/>
    <n v="0"/>
    <n v="-990"/>
    <x v="0"/>
    <n v="0"/>
  </r>
  <r>
    <n v="54931"/>
    <x v="0"/>
    <x v="543"/>
    <n v="131"/>
    <x v="10"/>
    <n v="3"/>
    <x v="0"/>
    <s v="Transient"/>
    <x v="6"/>
    <s v="No Deposit"/>
    <s v="Canceled"/>
    <n v="1"/>
    <n v="137.19"/>
    <n v="0"/>
    <n v="-1097.52"/>
    <x v="0"/>
    <n v="0"/>
  </r>
  <r>
    <n v="54932"/>
    <x v="0"/>
    <x v="543"/>
    <n v="95"/>
    <x v="14"/>
    <n v="3"/>
    <x v="0"/>
    <s v="Transient"/>
    <x v="20"/>
    <s v="No Deposit"/>
    <s v="Canceled"/>
    <n v="1"/>
    <n v="149.58000000000001"/>
    <n v="0"/>
    <n v="-1495.8"/>
    <x v="0"/>
    <n v="0"/>
  </r>
  <r>
    <n v="54990"/>
    <x v="0"/>
    <x v="228"/>
    <n v="81"/>
    <x v="6"/>
    <n v="3"/>
    <x v="0"/>
    <s v="Transient"/>
    <x v="111"/>
    <s v="No Deposit"/>
    <s v="Canceled"/>
    <n v="1"/>
    <n v="134.1"/>
    <n v="0"/>
    <n v="-1206.9000000000001"/>
    <x v="0"/>
    <n v="0"/>
  </r>
  <r>
    <n v="54993"/>
    <x v="0"/>
    <x v="228"/>
    <n v="155"/>
    <x v="12"/>
    <n v="3"/>
    <x v="0"/>
    <s v="Transient"/>
    <x v="4"/>
    <s v="No Deposit"/>
    <s v="Canceled"/>
    <n v="1"/>
    <n v="135.01"/>
    <n v="0"/>
    <n v="-1620.12"/>
    <x v="0"/>
    <n v="0"/>
  </r>
  <r>
    <n v="54994"/>
    <x v="0"/>
    <x v="228"/>
    <n v="155"/>
    <x v="12"/>
    <n v="3"/>
    <x v="0"/>
    <s v="Transient"/>
    <x v="4"/>
    <s v="No Deposit"/>
    <s v="Canceled"/>
    <n v="1"/>
    <n v="119.71"/>
    <n v="0"/>
    <n v="-1436.52"/>
    <x v="0"/>
    <n v="0"/>
  </r>
  <r>
    <n v="56761"/>
    <x v="0"/>
    <x v="168"/>
    <n v="208"/>
    <x v="20"/>
    <n v="3"/>
    <x v="0"/>
    <s v="Transient"/>
    <x v="1"/>
    <s v="No Deposit"/>
    <s v="Canceled"/>
    <n v="1"/>
    <n v="150.44999999999999"/>
    <n v="0"/>
    <n v="-2557.65"/>
    <x v="0"/>
    <n v="0"/>
  </r>
  <r>
    <n v="57100"/>
    <x v="0"/>
    <x v="510"/>
    <n v="15"/>
    <x v="8"/>
    <n v="3"/>
    <x v="0"/>
    <s v="Transient"/>
    <x v="2"/>
    <s v="No Deposit"/>
    <s v="Canceled"/>
    <n v="1"/>
    <n v="236.14"/>
    <n v="0"/>
    <n v="-3305.96"/>
    <x v="1"/>
    <n v="0"/>
  </r>
  <r>
    <n v="55858"/>
    <x v="0"/>
    <x v="377"/>
    <n v="50"/>
    <x v="6"/>
    <n v="3"/>
    <x v="0"/>
    <s v="Transient"/>
    <x v="60"/>
    <s v="No Deposit"/>
    <s v="Canceled"/>
    <n v="1"/>
    <n v="159.6"/>
    <n v="0"/>
    <n v="-1436.4"/>
    <x v="0"/>
    <n v="0"/>
  </r>
  <r>
    <n v="55887"/>
    <x v="0"/>
    <x v="519"/>
    <n v="136"/>
    <x v="14"/>
    <n v="3"/>
    <x v="0"/>
    <s v="Transient"/>
    <x v="6"/>
    <s v="No Deposit"/>
    <s v="Canceled"/>
    <n v="1"/>
    <n v="117.36"/>
    <n v="0"/>
    <n v="-1173.5999999999999"/>
    <x v="0"/>
    <n v="0"/>
  </r>
  <r>
    <n v="54489"/>
    <x v="0"/>
    <x v="296"/>
    <n v="114"/>
    <x v="6"/>
    <n v="3"/>
    <x v="0"/>
    <s v="Transient"/>
    <x v="5"/>
    <s v="No Deposit"/>
    <s v="Canceled"/>
    <n v="1"/>
    <n v="191"/>
    <n v="0"/>
    <n v="-1719"/>
    <x v="0"/>
    <n v="0"/>
  </r>
  <r>
    <n v="53845"/>
    <x v="0"/>
    <x v="10"/>
    <n v="150"/>
    <x v="10"/>
    <n v="3"/>
    <x v="0"/>
    <s v="Transient"/>
    <x v="11"/>
    <s v="No Deposit"/>
    <s v="Canceled"/>
    <n v="1"/>
    <n v="126.86"/>
    <n v="0"/>
    <n v="-1014.88"/>
    <x v="0"/>
    <n v="0"/>
  </r>
  <r>
    <n v="53952"/>
    <x v="0"/>
    <x v="255"/>
    <n v="73"/>
    <x v="8"/>
    <n v="3"/>
    <x v="0"/>
    <s v="Transient"/>
    <x v="2"/>
    <s v="No Deposit"/>
    <s v="Canceled"/>
    <n v="1"/>
    <n v="145.93"/>
    <n v="0"/>
    <n v="-2043.02"/>
    <x v="0"/>
    <n v="0"/>
  </r>
  <r>
    <n v="53917"/>
    <x v="0"/>
    <x v="127"/>
    <n v="113"/>
    <x v="10"/>
    <n v="3"/>
    <x v="0"/>
    <s v="Transient"/>
    <x v="10"/>
    <s v="No Deposit"/>
    <s v="Canceled"/>
    <n v="1"/>
    <n v="138.55000000000001"/>
    <n v="0"/>
    <n v="-1108.4000000000001"/>
    <x v="0"/>
    <n v="0"/>
  </r>
  <r>
    <n v="54403"/>
    <x v="0"/>
    <x v="13"/>
    <n v="150"/>
    <x v="14"/>
    <n v="3"/>
    <x v="0"/>
    <s v="Transient"/>
    <x v="4"/>
    <s v="No Deposit"/>
    <s v="Canceled"/>
    <n v="1"/>
    <n v="131.75"/>
    <n v="0"/>
    <n v="-1317.5"/>
    <x v="0"/>
    <n v="0"/>
  </r>
  <r>
    <n v="54470"/>
    <x v="0"/>
    <x v="570"/>
    <n v="139"/>
    <x v="15"/>
    <n v="3"/>
    <x v="0"/>
    <s v="Transient"/>
    <x v="4"/>
    <s v="No Deposit"/>
    <s v="Canceled"/>
    <n v="1"/>
    <n v="131.36000000000001"/>
    <n v="0"/>
    <n v="-1707.68"/>
    <x v="0"/>
    <n v="0"/>
  </r>
  <r>
    <n v="54490"/>
    <x v="0"/>
    <x v="296"/>
    <n v="114"/>
    <x v="6"/>
    <n v="3"/>
    <x v="0"/>
    <s v="Transient"/>
    <x v="5"/>
    <s v="No Deposit"/>
    <s v="Canceled"/>
    <n v="1"/>
    <n v="191"/>
    <n v="0"/>
    <n v="-1719"/>
    <x v="0"/>
    <n v="0"/>
  </r>
  <r>
    <n v="52848"/>
    <x v="0"/>
    <x v="511"/>
    <n v="10"/>
    <x v="14"/>
    <n v="3"/>
    <x v="0"/>
    <s v="Transient"/>
    <x v="65"/>
    <s v="No Deposit"/>
    <s v="Canceled"/>
    <n v="1"/>
    <n v="169"/>
    <n v="0"/>
    <n v="-1690"/>
    <x v="1"/>
    <n v="0"/>
  </r>
  <r>
    <n v="52745"/>
    <x v="0"/>
    <x v="430"/>
    <n v="65"/>
    <x v="14"/>
    <n v="3"/>
    <x v="0"/>
    <s v="Transient"/>
    <x v="2"/>
    <s v="No Deposit"/>
    <s v="Canceled"/>
    <n v="1"/>
    <n v="214.83"/>
    <n v="0"/>
    <n v="-2148.3000000000002"/>
    <x v="0"/>
    <n v="0"/>
  </r>
  <r>
    <n v="52746"/>
    <x v="0"/>
    <x v="430"/>
    <n v="65"/>
    <x v="14"/>
    <n v="3"/>
    <x v="0"/>
    <s v="Transient"/>
    <x v="2"/>
    <s v="No Deposit"/>
    <s v="Canceled"/>
    <n v="1"/>
    <n v="162.44999999999999"/>
    <n v="0"/>
    <n v="-1624.5"/>
    <x v="0"/>
    <n v="0"/>
  </r>
  <r>
    <n v="53753"/>
    <x v="0"/>
    <x v="353"/>
    <n v="123"/>
    <x v="10"/>
    <n v="3"/>
    <x v="0"/>
    <s v="Transient"/>
    <x v="10"/>
    <s v="No Deposit"/>
    <s v="Canceled"/>
    <n v="1"/>
    <n v="126.86"/>
    <n v="0"/>
    <n v="-1014.88"/>
    <x v="0"/>
    <n v="0"/>
  </r>
  <r>
    <n v="53755"/>
    <x v="0"/>
    <x v="353"/>
    <n v="150"/>
    <x v="14"/>
    <n v="3"/>
    <x v="0"/>
    <s v="Transient"/>
    <x v="28"/>
    <s v="No Deposit"/>
    <s v="Canceled"/>
    <n v="1"/>
    <n v="125.8"/>
    <n v="0"/>
    <n v="-1258"/>
    <x v="0"/>
    <n v="0"/>
  </r>
  <r>
    <n v="72923"/>
    <x v="0"/>
    <x v="370"/>
    <n v="224"/>
    <x v="10"/>
    <n v="3"/>
    <x v="0"/>
    <s v="Transient"/>
    <x v="4"/>
    <s v="No Deposit"/>
    <s v="Canceled"/>
    <n v="1"/>
    <n v="148.5"/>
    <n v="0"/>
    <n v="-1188"/>
    <x v="0"/>
    <n v="0"/>
  </r>
  <r>
    <n v="73076"/>
    <x v="0"/>
    <x v="342"/>
    <n v="105"/>
    <x v="8"/>
    <n v="3"/>
    <x v="0"/>
    <s v="Transient"/>
    <x v="4"/>
    <s v="No Deposit"/>
    <s v="Canceled"/>
    <n v="1"/>
    <n v="195"/>
    <n v="0"/>
    <n v="-2730"/>
    <x v="0"/>
    <n v="0"/>
  </r>
  <r>
    <n v="72800"/>
    <x v="0"/>
    <x v="341"/>
    <n v="172"/>
    <x v="8"/>
    <n v="3"/>
    <x v="0"/>
    <s v="Transient"/>
    <x v="10"/>
    <s v="No Deposit"/>
    <s v="Canceled"/>
    <n v="1"/>
    <n v="173.83"/>
    <n v="0"/>
    <n v="-2433.62"/>
    <x v="0"/>
    <n v="0"/>
  </r>
  <r>
    <n v="73458"/>
    <x v="0"/>
    <x v="480"/>
    <n v="173"/>
    <x v="6"/>
    <n v="3"/>
    <x v="0"/>
    <s v="Transient"/>
    <x v="3"/>
    <s v="No Deposit"/>
    <s v="Canceled"/>
    <n v="1"/>
    <n v="202.5"/>
    <n v="0"/>
    <n v="-1822.5"/>
    <x v="0"/>
    <n v="0"/>
  </r>
  <r>
    <n v="73438"/>
    <x v="0"/>
    <x v="587"/>
    <n v="144"/>
    <x v="6"/>
    <n v="3"/>
    <x v="0"/>
    <s v="Transient"/>
    <x v="6"/>
    <s v="No Deposit"/>
    <s v="Canceled"/>
    <n v="1"/>
    <n v="195"/>
    <n v="0"/>
    <n v="-1755"/>
    <x v="0"/>
    <n v="0"/>
  </r>
  <r>
    <n v="73637"/>
    <x v="0"/>
    <x v="485"/>
    <n v="260"/>
    <x v="6"/>
    <n v="3"/>
    <x v="0"/>
    <s v="Transient"/>
    <x v="31"/>
    <s v="No Deposit"/>
    <s v="Canceled"/>
    <n v="1"/>
    <n v="135"/>
    <n v="0"/>
    <n v="-1215"/>
    <x v="0"/>
    <n v="0"/>
  </r>
  <r>
    <n v="73639"/>
    <x v="0"/>
    <x v="485"/>
    <n v="70"/>
    <x v="8"/>
    <n v="3"/>
    <x v="0"/>
    <s v="Transient"/>
    <x v="76"/>
    <s v="No Deposit"/>
    <s v="Canceled"/>
    <n v="1"/>
    <n v="200.29"/>
    <n v="0"/>
    <n v="-2804.06"/>
    <x v="0"/>
    <n v="0"/>
  </r>
  <r>
    <n v="73225"/>
    <x v="0"/>
    <x v="161"/>
    <n v="101"/>
    <x v="6"/>
    <n v="3"/>
    <x v="0"/>
    <s v="Transient"/>
    <x v="6"/>
    <s v="No Deposit"/>
    <s v="Canceled"/>
    <n v="1"/>
    <n v="252"/>
    <n v="0"/>
    <n v="-2268"/>
    <x v="0"/>
    <n v="0"/>
  </r>
  <r>
    <n v="73226"/>
    <x v="0"/>
    <x v="161"/>
    <n v="296"/>
    <x v="6"/>
    <n v="3"/>
    <x v="0"/>
    <s v="Transient"/>
    <x v="11"/>
    <s v="No Deposit"/>
    <s v="Canceled"/>
    <n v="1"/>
    <n v="141.1"/>
    <n v="0"/>
    <n v="-1269.9000000000001"/>
    <x v="0"/>
    <n v="0"/>
  </r>
  <r>
    <n v="73109"/>
    <x v="0"/>
    <x v="310"/>
    <n v="229"/>
    <x v="14"/>
    <n v="3"/>
    <x v="0"/>
    <s v="Transient"/>
    <x v="4"/>
    <s v="No Deposit"/>
    <s v="Canceled"/>
    <n v="1"/>
    <n v="140.76"/>
    <n v="0"/>
    <n v="-1407.6"/>
    <x v="0"/>
    <n v="0"/>
  </r>
  <r>
    <n v="73110"/>
    <x v="0"/>
    <x v="310"/>
    <n v="183"/>
    <x v="17"/>
    <n v="3"/>
    <x v="0"/>
    <s v="Transient"/>
    <x v="12"/>
    <s v="No Deposit"/>
    <s v="Canceled"/>
    <n v="1"/>
    <n v="167.24"/>
    <n v="0"/>
    <n v="-1839.64"/>
    <x v="0"/>
    <n v="0"/>
  </r>
  <r>
    <n v="73152"/>
    <x v="0"/>
    <x v="463"/>
    <n v="135"/>
    <x v="10"/>
    <n v="3"/>
    <x v="0"/>
    <s v="Transient"/>
    <x v="4"/>
    <s v="No Deposit"/>
    <s v="Canceled"/>
    <n v="1"/>
    <n v="195"/>
    <n v="0"/>
    <n v="-1560"/>
    <x v="0"/>
    <n v="0"/>
  </r>
  <r>
    <n v="73271"/>
    <x v="0"/>
    <x v="465"/>
    <n v="206"/>
    <x v="8"/>
    <n v="3"/>
    <x v="0"/>
    <s v="Transient"/>
    <x v="4"/>
    <s v="No Deposit"/>
    <s v="Canceled"/>
    <n v="1"/>
    <n v="163.22"/>
    <n v="0"/>
    <n v="-2285.08"/>
    <x v="0"/>
    <n v="0"/>
  </r>
  <r>
    <n v="72356"/>
    <x v="0"/>
    <x v="559"/>
    <n v="109"/>
    <x v="17"/>
    <n v="3"/>
    <x v="0"/>
    <s v="Transient"/>
    <x v="33"/>
    <s v="No Deposit"/>
    <s v="Canceled"/>
    <n v="1"/>
    <n v="225"/>
    <n v="0"/>
    <n v="-2475"/>
    <x v="0"/>
    <n v="0"/>
  </r>
  <r>
    <n v="72355"/>
    <x v="0"/>
    <x v="559"/>
    <n v="109"/>
    <x v="17"/>
    <n v="3"/>
    <x v="0"/>
    <s v="Transient"/>
    <x v="33"/>
    <s v="No Deposit"/>
    <s v="Canceled"/>
    <n v="1"/>
    <n v="225"/>
    <n v="0"/>
    <n v="-2475"/>
    <x v="0"/>
    <n v="0"/>
  </r>
  <r>
    <n v="72219"/>
    <x v="0"/>
    <x v="340"/>
    <n v="100"/>
    <x v="10"/>
    <n v="3"/>
    <x v="0"/>
    <s v="Transient"/>
    <x v="5"/>
    <s v="No Deposit"/>
    <s v="Canceled"/>
    <n v="1"/>
    <n v="225"/>
    <n v="0"/>
    <n v="-1800"/>
    <x v="0"/>
    <n v="0"/>
  </r>
  <r>
    <n v="72260"/>
    <x v="0"/>
    <x v="328"/>
    <n v="253"/>
    <x v="17"/>
    <n v="3"/>
    <x v="0"/>
    <s v="Transient"/>
    <x v="41"/>
    <s v="No Deposit"/>
    <s v="Canceled"/>
    <n v="1"/>
    <n v="125.1"/>
    <n v="0"/>
    <n v="-1376.1"/>
    <x v="0"/>
    <n v="0"/>
  </r>
  <r>
    <n v="72261"/>
    <x v="0"/>
    <x v="328"/>
    <n v="242"/>
    <x v="15"/>
    <n v="3"/>
    <x v="0"/>
    <s v="Transient"/>
    <x v="9"/>
    <s v="No Deposit"/>
    <s v="Canceled"/>
    <n v="1"/>
    <n v="156.6"/>
    <n v="0"/>
    <n v="-2035.8"/>
    <x v="0"/>
    <n v="0"/>
  </r>
  <r>
    <n v="72393"/>
    <x v="0"/>
    <x v="446"/>
    <n v="97"/>
    <x v="14"/>
    <n v="3"/>
    <x v="0"/>
    <s v="Transient"/>
    <x v="5"/>
    <s v="No Deposit"/>
    <s v="Canceled"/>
    <n v="1"/>
    <n v="195"/>
    <n v="0"/>
    <n v="-1950"/>
    <x v="0"/>
    <n v="0"/>
  </r>
  <r>
    <n v="72716"/>
    <x v="0"/>
    <x v="517"/>
    <n v="266"/>
    <x v="6"/>
    <n v="3"/>
    <x v="0"/>
    <s v="Transient"/>
    <x v="1"/>
    <s v="No Deposit"/>
    <s v="Canceled"/>
    <n v="1"/>
    <n v="256"/>
    <n v="0"/>
    <n v="-2304"/>
    <x v="0"/>
    <n v="0"/>
  </r>
  <r>
    <n v="7615"/>
    <x v="1"/>
    <x v="200"/>
    <n v="127"/>
    <x v="6"/>
    <n v="3"/>
    <x v="0"/>
    <s v="Transient"/>
    <x v="5"/>
    <s v="No Deposit"/>
    <s v="Canceled"/>
    <n v="1"/>
    <n v="216.5"/>
    <n v="0"/>
    <n v="-1948.5"/>
    <x v="0"/>
    <n v="0"/>
  </r>
  <r>
    <n v="7694"/>
    <x v="1"/>
    <x v="201"/>
    <n v="100"/>
    <x v="17"/>
    <n v="3"/>
    <x v="0"/>
    <s v="Transient"/>
    <x v="5"/>
    <s v="No Deposit"/>
    <s v="Canceled"/>
    <n v="1"/>
    <n v="226.73"/>
    <n v="0"/>
    <n v="-2494.0300000000002"/>
    <x v="0"/>
    <n v="0"/>
  </r>
  <r>
    <n v="7304"/>
    <x v="1"/>
    <x v="228"/>
    <n v="127"/>
    <x v="24"/>
    <n v="3"/>
    <x v="0"/>
    <s v="Transient"/>
    <x v="6"/>
    <s v="No Deposit"/>
    <s v="Canceled"/>
    <n v="1"/>
    <n v="191"/>
    <n v="0"/>
    <n v="-3629"/>
    <x v="0"/>
    <n v="0"/>
  </r>
  <r>
    <n v="72593"/>
    <x v="0"/>
    <x v="422"/>
    <n v="315"/>
    <x v="8"/>
    <n v="3"/>
    <x v="0"/>
    <s v="Transient"/>
    <x v="102"/>
    <s v="No Deposit"/>
    <s v="Canceled"/>
    <n v="1"/>
    <n v="155"/>
    <n v="0"/>
    <n v="-2170"/>
    <x v="0"/>
    <n v="0"/>
  </r>
  <r>
    <n v="72589"/>
    <x v="0"/>
    <x v="422"/>
    <n v="134"/>
    <x v="14"/>
    <n v="3"/>
    <x v="0"/>
    <s v="Transient"/>
    <x v="4"/>
    <s v="No Deposit"/>
    <s v="Canceled"/>
    <n v="1"/>
    <n v="148.5"/>
    <n v="0"/>
    <n v="-1485"/>
    <x v="0"/>
    <n v="0"/>
  </r>
  <r>
    <n v="72548"/>
    <x v="0"/>
    <x v="378"/>
    <n v="333"/>
    <x v="6"/>
    <n v="3"/>
    <x v="0"/>
    <s v="Transient"/>
    <x v="32"/>
    <s v="No Deposit"/>
    <s v="Canceled"/>
    <n v="1"/>
    <n v="119.7"/>
    <n v="0"/>
    <n v="-1077.3"/>
    <x v="0"/>
    <n v="0"/>
  </r>
  <r>
    <n v="7808"/>
    <x v="1"/>
    <x v="384"/>
    <n v="172"/>
    <x v="10"/>
    <n v="3"/>
    <x v="0"/>
    <s v="Transient"/>
    <x v="5"/>
    <s v="No Deposit"/>
    <s v="Canceled"/>
    <n v="1"/>
    <n v="234"/>
    <n v="0"/>
    <n v="-1872"/>
    <x v="0"/>
    <n v="0"/>
  </r>
  <r>
    <n v="72670"/>
    <x v="0"/>
    <x v="705"/>
    <n v="243"/>
    <x v="14"/>
    <n v="3"/>
    <x v="0"/>
    <s v="Transient"/>
    <x v="32"/>
    <s v="No Deposit"/>
    <s v="Canceled"/>
    <n v="1"/>
    <n v="148.5"/>
    <n v="0"/>
    <n v="-1485"/>
    <x v="0"/>
    <n v="0"/>
  </r>
  <r>
    <n v="72639"/>
    <x v="0"/>
    <x v="408"/>
    <n v="168"/>
    <x v="10"/>
    <n v="3"/>
    <x v="0"/>
    <s v="Transient"/>
    <x v="9"/>
    <s v="No Deposit"/>
    <s v="Canceled"/>
    <n v="1"/>
    <n v="148.5"/>
    <n v="0"/>
    <n v="-1188"/>
    <x v="0"/>
    <n v="0"/>
  </r>
  <r>
    <n v="13534"/>
    <x v="1"/>
    <x v="524"/>
    <n v="203"/>
    <x v="12"/>
    <n v="3"/>
    <x v="0"/>
    <s v="Transient"/>
    <x v="58"/>
    <s v="No Deposit"/>
    <s v="Canceled"/>
    <n v="1"/>
    <n v="126.8"/>
    <n v="0"/>
    <n v="-1521.6"/>
    <x v="0"/>
    <n v="0"/>
  </r>
  <r>
    <n v="13239"/>
    <x v="1"/>
    <x v="405"/>
    <n v="208"/>
    <x v="17"/>
    <n v="3"/>
    <x v="0"/>
    <s v="Transient"/>
    <x v="5"/>
    <s v="No Deposit"/>
    <s v="Canceled"/>
    <n v="1"/>
    <n v="231"/>
    <n v="0"/>
    <n v="-2541"/>
    <x v="0"/>
    <n v="0"/>
  </r>
  <r>
    <n v="71717"/>
    <x v="0"/>
    <x v="413"/>
    <n v="184"/>
    <x v="6"/>
    <n v="3"/>
    <x v="0"/>
    <s v="Transient"/>
    <x v="12"/>
    <s v="No Deposit"/>
    <s v="Canceled"/>
    <n v="1"/>
    <n v="151.16999999999999"/>
    <n v="0"/>
    <n v="-1360.53"/>
    <x v="0"/>
    <n v="0"/>
  </r>
  <r>
    <n v="12546"/>
    <x v="1"/>
    <x v="441"/>
    <n v="347"/>
    <x v="14"/>
    <n v="3"/>
    <x v="0"/>
    <s v="Transient"/>
    <x v="23"/>
    <s v="No Deposit"/>
    <s v="Canceled"/>
    <n v="1"/>
    <n v="232"/>
    <n v="0"/>
    <n v="-2320"/>
    <x v="0"/>
    <n v="0"/>
  </r>
  <r>
    <n v="12307"/>
    <x v="1"/>
    <x v="416"/>
    <n v="280"/>
    <x v="14"/>
    <n v="3"/>
    <x v="0"/>
    <s v="Transient"/>
    <x v="8"/>
    <s v="No Deposit"/>
    <s v="Canceled"/>
    <n v="1"/>
    <n v="116.18"/>
    <n v="0"/>
    <n v="-1161.8"/>
    <x v="0"/>
    <n v="0"/>
  </r>
  <r>
    <n v="12994"/>
    <x v="1"/>
    <x v="559"/>
    <n v="157"/>
    <x v="14"/>
    <n v="3"/>
    <x v="0"/>
    <s v="Transient"/>
    <x v="6"/>
    <s v="No Deposit"/>
    <s v="Canceled"/>
    <n v="1"/>
    <n v="266.5"/>
    <n v="0"/>
    <n v="-2665"/>
    <x v="0"/>
    <n v="0"/>
  </r>
  <r>
    <n v="69798"/>
    <x v="0"/>
    <x v="616"/>
    <n v="307"/>
    <x v="14"/>
    <n v="3"/>
    <x v="0"/>
    <s v="Transient"/>
    <x v="1"/>
    <s v="No Deposit"/>
    <s v="Canceled"/>
    <n v="1"/>
    <n v="193.5"/>
    <n v="0"/>
    <n v="-1935"/>
    <x v="0"/>
    <n v="0"/>
  </r>
  <r>
    <n v="71274"/>
    <x v="0"/>
    <x v="649"/>
    <n v="307"/>
    <x v="14"/>
    <n v="3"/>
    <x v="0"/>
    <s v="Transient"/>
    <x v="9"/>
    <s v="No Deposit"/>
    <s v="Canceled"/>
    <n v="1"/>
    <n v="120.69"/>
    <n v="0"/>
    <n v="-1206.9000000000001"/>
    <x v="0"/>
    <n v="0"/>
  </r>
  <r>
    <n v="71370"/>
    <x v="0"/>
    <x v="441"/>
    <n v="240"/>
    <x v="17"/>
    <n v="3"/>
    <x v="0"/>
    <s v="Transient"/>
    <x v="9"/>
    <s v="No Deposit"/>
    <s v="Canceled"/>
    <n v="1"/>
    <n v="167.85"/>
    <n v="0"/>
    <n v="-1846.35"/>
    <x v="0"/>
    <n v="0"/>
  </r>
  <r>
    <n v="71371"/>
    <x v="0"/>
    <x v="441"/>
    <n v="212"/>
    <x v="14"/>
    <n v="3"/>
    <x v="0"/>
    <s v="Transient"/>
    <x v="5"/>
    <s v="No Deposit"/>
    <s v="Canceled"/>
    <n v="1"/>
    <n v="158.34"/>
    <n v="0"/>
    <n v="-1583.4"/>
    <x v="0"/>
    <n v="0"/>
  </r>
  <r>
    <n v="71372"/>
    <x v="0"/>
    <x v="441"/>
    <n v="237"/>
    <x v="17"/>
    <n v="3"/>
    <x v="0"/>
    <s v="Transient"/>
    <x v="9"/>
    <s v="No Deposit"/>
    <s v="Canceled"/>
    <n v="1"/>
    <n v="120.6"/>
    <n v="0"/>
    <n v="-1326.6"/>
    <x v="0"/>
    <n v="0"/>
  </r>
  <r>
    <n v="70678"/>
    <x v="0"/>
    <x v="584"/>
    <n v="192"/>
    <x v="6"/>
    <n v="3"/>
    <x v="0"/>
    <s v="Transient"/>
    <x v="4"/>
    <s v="No Deposit"/>
    <s v="Canceled"/>
    <n v="1"/>
    <n v="166.5"/>
    <n v="0"/>
    <n v="-1498.5"/>
    <x v="0"/>
    <n v="0"/>
  </r>
  <r>
    <n v="72071"/>
    <x v="0"/>
    <x v="764"/>
    <n v="146"/>
    <x v="17"/>
    <n v="3"/>
    <x v="0"/>
    <s v="Transient"/>
    <x v="1"/>
    <s v="No Deposit"/>
    <s v="Canceled"/>
    <n v="1"/>
    <n v="196.12"/>
    <n v="0"/>
    <n v="-2157.3200000000002"/>
    <x v="0"/>
    <n v="0"/>
  </r>
  <r>
    <n v="11472"/>
    <x v="1"/>
    <x v="266"/>
    <n v="115"/>
    <x v="10"/>
    <n v="3"/>
    <x v="0"/>
    <s v="Transient"/>
    <x v="15"/>
    <s v="No Deposit"/>
    <s v="Canceled"/>
    <n v="1"/>
    <n v="100"/>
    <n v="0"/>
    <n v="-800"/>
    <x v="0"/>
    <n v="0"/>
  </r>
  <r>
    <n v="71850"/>
    <x v="0"/>
    <x v="763"/>
    <n v="303"/>
    <x v="14"/>
    <n v="3"/>
    <x v="0"/>
    <s v="Transient"/>
    <x v="20"/>
    <s v="No Deposit"/>
    <s v="Canceled"/>
    <n v="1"/>
    <n v="184.5"/>
    <n v="0"/>
    <n v="-1845"/>
    <x v="0"/>
    <n v="0"/>
  </r>
  <r>
    <n v="9596"/>
    <x v="1"/>
    <x v="414"/>
    <n v="105"/>
    <x v="10"/>
    <n v="3"/>
    <x v="0"/>
    <s v="Transient"/>
    <x v="6"/>
    <s v="No Deposit"/>
    <s v="Canceled"/>
    <n v="1"/>
    <n v="37.799999999999997"/>
    <n v="0"/>
    <n v="-302.39999999999998"/>
    <x v="0"/>
    <n v="0"/>
  </r>
  <r>
    <n v="72098"/>
    <x v="0"/>
    <x v="585"/>
    <n v="141"/>
    <x v="14"/>
    <n v="3"/>
    <x v="0"/>
    <s v="Transient"/>
    <x v="23"/>
    <s v="No Deposit"/>
    <s v="Canceled"/>
    <n v="1"/>
    <n v="174.6"/>
    <n v="0"/>
    <n v="-1746"/>
    <x v="0"/>
    <n v="0"/>
  </r>
  <r>
    <n v="61166"/>
    <x v="0"/>
    <x v="358"/>
    <n v="13"/>
    <x v="7"/>
    <n v="3"/>
    <x v="0"/>
    <s v="Transient"/>
    <x v="93"/>
    <s v="No Deposit"/>
    <s v="Canceled"/>
    <n v="1"/>
    <n v="131.88999999999999"/>
    <n v="0"/>
    <n v="-791.34"/>
    <x v="1"/>
    <n v="0"/>
  </r>
  <r>
    <n v="62888"/>
    <x v="0"/>
    <x v="786"/>
    <n v="29"/>
    <x v="7"/>
    <n v="3"/>
    <x v="0"/>
    <s v="Transient"/>
    <x v="9"/>
    <s v="No Deposit"/>
    <s v="Canceled"/>
    <n v="1"/>
    <n v="108.38"/>
    <n v="0"/>
    <n v="-650.28"/>
    <x v="1"/>
    <n v="0"/>
  </r>
  <r>
    <n v="63278"/>
    <x v="0"/>
    <x v="352"/>
    <n v="20"/>
    <x v="7"/>
    <n v="3"/>
    <x v="0"/>
    <s v="Transient"/>
    <x v="4"/>
    <s v="No Deposit"/>
    <s v="Canceled"/>
    <n v="1"/>
    <n v="136"/>
    <n v="0"/>
    <n v="-816"/>
    <x v="1"/>
    <n v="0"/>
  </r>
  <r>
    <n v="63003"/>
    <x v="0"/>
    <x v="598"/>
    <n v="28"/>
    <x v="7"/>
    <n v="3"/>
    <x v="0"/>
    <s v="Transient"/>
    <x v="38"/>
    <s v="No Deposit"/>
    <s v="Canceled"/>
    <n v="1"/>
    <n v="109.58"/>
    <n v="0"/>
    <n v="-657.48"/>
    <x v="1"/>
    <n v="0"/>
  </r>
  <r>
    <n v="63077"/>
    <x v="0"/>
    <x v="431"/>
    <n v="17"/>
    <x v="7"/>
    <n v="3"/>
    <x v="0"/>
    <s v="Transient"/>
    <x v="38"/>
    <s v="No Deposit"/>
    <s v="Canceled"/>
    <n v="1"/>
    <n v="108.8"/>
    <n v="0"/>
    <n v="-652.79999999999995"/>
    <x v="1"/>
    <n v="0"/>
  </r>
  <r>
    <n v="63081"/>
    <x v="0"/>
    <x v="431"/>
    <n v="17"/>
    <x v="7"/>
    <n v="3"/>
    <x v="0"/>
    <s v="Transient"/>
    <x v="38"/>
    <s v="No Deposit"/>
    <s v="Canceled"/>
    <n v="1"/>
    <n v="125.8"/>
    <n v="0"/>
    <n v="-754.8"/>
    <x v="1"/>
    <n v="0"/>
  </r>
  <r>
    <n v="47889"/>
    <x v="0"/>
    <x v="448"/>
    <n v="7"/>
    <x v="7"/>
    <n v="3"/>
    <x v="0"/>
    <s v="Transient"/>
    <x v="46"/>
    <s v="No Deposit"/>
    <s v="Canceled"/>
    <n v="1"/>
    <n v="169.17"/>
    <n v="0"/>
    <n v="-1015.02"/>
    <x v="1"/>
    <n v="0"/>
  </r>
  <r>
    <n v="49558"/>
    <x v="0"/>
    <x v="34"/>
    <n v="17"/>
    <x v="7"/>
    <n v="3"/>
    <x v="0"/>
    <s v="Transient"/>
    <x v="9"/>
    <s v="No Deposit"/>
    <s v="Canceled"/>
    <n v="1"/>
    <n v="132"/>
    <n v="0"/>
    <n v="-792"/>
    <x v="1"/>
    <n v="0"/>
  </r>
  <r>
    <n v="49607"/>
    <x v="0"/>
    <x v="608"/>
    <n v="27"/>
    <x v="7"/>
    <n v="3"/>
    <x v="0"/>
    <s v="Transient"/>
    <x v="57"/>
    <s v="No Deposit"/>
    <s v="Canceled"/>
    <n v="1"/>
    <n v="142.72"/>
    <n v="0"/>
    <n v="-856.32"/>
    <x v="1"/>
    <n v="0"/>
  </r>
  <r>
    <n v="49296"/>
    <x v="0"/>
    <x v="581"/>
    <n v="7"/>
    <x v="7"/>
    <n v="3"/>
    <x v="0"/>
    <s v="Transient"/>
    <x v="1"/>
    <s v="No Deposit"/>
    <s v="Canceled"/>
    <n v="1"/>
    <n v="159"/>
    <n v="0"/>
    <n v="-954"/>
    <x v="1"/>
    <n v="0"/>
  </r>
  <r>
    <n v="53336"/>
    <x v="0"/>
    <x v="134"/>
    <n v="26"/>
    <x v="7"/>
    <n v="3"/>
    <x v="0"/>
    <s v="Transient"/>
    <x v="3"/>
    <s v="No Deposit"/>
    <s v="Canceled"/>
    <n v="1"/>
    <n v="161.6"/>
    <n v="0"/>
    <n v="-969.6"/>
    <x v="1"/>
    <n v="0"/>
  </r>
  <r>
    <n v="52750"/>
    <x v="0"/>
    <x v="430"/>
    <n v="4"/>
    <x v="7"/>
    <n v="3"/>
    <x v="0"/>
    <s v="Transient"/>
    <x v="15"/>
    <s v="No Deposit"/>
    <s v="Canceled"/>
    <n v="1"/>
    <n v="145.25"/>
    <n v="0"/>
    <n v="-871.5"/>
    <x v="1"/>
    <n v="0"/>
  </r>
  <r>
    <n v="6987"/>
    <x v="1"/>
    <x v="663"/>
    <n v="66"/>
    <x v="7"/>
    <n v="3"/>
    <x v="0"/>
    <s v="Transient"/>
    <x v="6"/>
    <s v="No Deposit"/>
    <s v="Canceled"/>
    <n v="1"/>
    <n v="192"/>
    <n v="0"/>
    <n v="-1152"/>
    <x v="0"/>
    <n v="0"/>
  </r>
  <r>
    <n v="7198"/>
    <x v="1"/>
    <x v="507"/>
    <n v="40"/>
    <x v="7"/>
    <n v="3"/>
    <x v="0"/>
    <s v="Transient"/>
    <x v="6"/>
    <s v="No Deposit"/>
    <s v="Canceled"/>
    <n v="1"/>
    <n v="226"/>
    <n v="0"/>
    <n v="-1356"/>
    <x v="0"/>
    <n v="0"/>
  </r>
  <r>
    <n v="7129"/>
    <x v="1"/>
    <x v="123"/>
    <n v="51"/>
    <x v="7"/>
    <n v="3"/>
    <x v="0"/>
    <s v="Transient"/>
    <x v="6"/>
    <s v="No Deposit"/>
    <s v="Canceled"/>
    <n v="1"/>
    <n v="226"/>
    <n v="0"/>
    <n v="-1356"/>
    <x v="0"/>
    <n v="0"/>
  </r>
  <r>
    <n v="9124"/>
    <x v="1"/>
    <x v="292"/>
    <n v="72"/>
    <x v="7"/>
    <n v="3"/>
    <x v="0"/>
    <s v="Transient"/>
    <x v="9"/>
    <s v="No Deposit"/>
    <s v="Canceled"/>
    <n v="1"/>
    <n v="84.4"/>
    <n v="0"/>
    <n v="-506.4"/>
    <x v="0"/>
    <n v="0"/>
  </r>
  <r>
    <n v="7634"/>
    <x v="1"/>
    <x v="706"/>
    <n v="134"/>
    <x v="7"/>
    <n v="3"/>
    <x v="0"/>
    <s v="Transient"/>
    <x v="6"/>
    <s v="No Deposit"/>
    <s v="Canceled"/>
    <n v="1"/>
    <n v="274"/>
    <n v="0"/>
    <n v="-1644"/>
    <x v="0"/>
    <n v="0"/>
  </r>
  <r>
    <n v="7888"/>
    <x v="1"/>
    <x v="21"/>
    <n v="144"/>
    <x v="7"/>
    <n v="3"/>
    <x v="0"/>
    <s v="Transient"/>
    <x v="32"/>
    <s v="No Deposit"/>
    <s v="Canceled"/>
    <n v="1"/>
    <n v="151"/>
    <n v="0"/>
    <n v="-906"/>
    <x v="0"/>
    <n v="0"/>
  </r>
  <r>
    <n v="12506"/>
    <x v="1"/>
    <x v="586"/>
    <n v="100"/>
    <x v="7"/>
    <n v="3"/>
    <x v="0"/>
    <s v="Transient"/>
    <x v="1"/>
    <s v="No Deposit"/>
    <s v="Canceled"/>
    <n v="1"/>
    <n v="190"/>
    <n v="0"/>
    <n v="-1140"/>
    <x v="0"/>
    <n v="0"/>
  </r>
  <r>
    <n v="12474"/>
    <x v="1"/>
    <x v="435"/>
    <n v="305"/>
    <x v="7"/>
    <n v="3"/>
    <x v="0"/>
    <s v="Transient"/>
    <x v="22"/>
    <s v="No Deposit"/>
    <s v="Canceled"/>
    <n v="1"/>
    <n v="93.38"/>
    <n v="0"/>
    <n v="-560.28"/>
    <x v="0"/>
    <n v="0"/>
  </r>
  <r>
    <n v="12477"/>
    <x v="1"/>
    <x v="435"/>
    <n v="305"/>
    <x v="7"/>
    <n v="3"/>
    <x v="0"/>
    <s v="Transient"/>
    <x v="22"/>
    <s v="No Deposit"/>
    <s v="Canceled"/>
    <n v="1"/>
    <n v="93.38"/>
    <n v="0"/>
    <n v="-560.28"/>
    <x v="0"/>
    <n v="0"/>
  </r>
  <r>
    <n v="13149"/>
    <x v="1"/>
    <x v="705"/>
    <n v="231"/>
    <x v="7"/>
    <n v="3"/>
    <x v="0"/>
    <s v="Transient"/>
    <x v="6"/>
    <s v="No Deposit"/>
    <s v="Canceled"/>
    <n v="1"/>
    <n v="183.33"/>
    <n v="0"/>
    <n v="-1099.98"/>
    <x v="0"/>
    <n v="0"/>
  </r>
  <r>
    <n v="13148"/>
    <x v="1"/>
    <x v="705"/>
    <n v="231"/>
    <x v="7"/>
    <n v="3"/>
    <x v="0"/>
    <s v="Transient"/>
    <x v="6"/>
    <s v="No Deposit"/>
    <s v="Canceled"/>
    <n v="1"/>
    <n v="183.33"/>
    <n v="0"/>
    <n v="-1099.98"/>
    <x v="0"/>
    <n v="0"/>
  </r>
  <r>
    <n v="11090"/>
    <x v="1"/>
    <x v="325"/>
    <n v="228"/>
    <x v="7"/>
    <n v="3"/>
    <x v="0"/>
    <s v="Transient"/>
    <x v="12"/>
    <s v="No Deposit"/>
    <s v="Canceled"/>
    <n v="1"/>
    <n v="109.8"/>
    <n v="0"/>
    <n v="-658.8"/>
    <x v="0"/>
    <n v="0"/>
  </r>
  <r>
    <n v="11089"/>
    <x v="1"/>
    <x v="325"/>
    <n v="228"/>
    <x v="7"/>
    <n v="3"/>
    <x v="0"/>
    <s v="Transient"/>
    <x v="12"/>
    <s v="No Deposit"/>
    <s v="Canceled"/>
    <n v="1"/>
    <n v="178"/>
    <n v="0"/>
    <n v="-1068"/>
    <x v="0"/>
    <n v="0"/>
  </r>
  <r>
    <n v="12258"/>
    <x v="1"/>
    <x v="584"/>
    <n v="78"/>
    <x v="7"/>
    <n v="3"/>
    <x v="0"/>
    <s v="Transient"/>
    <x v="34"/>
    <s v="No Deposit"/>
    <s v="Canceled"/>
    <n v="1"/>
    <n v="228"/>
    <n v="0"/>
    <n v="-1368"/>
    <x v="0"/>
    <n v="0"/>
  </r>
  <r>
    <n v="61752"/>
    <x v="0"/>
    <x v="737"/>
    <n v="288"/>
    <x v="7"/>
    <n v="3"/>
    <x v="0"/>
    <s v="Transient"/>
    <x v="18"/>
    <s v="No Deposit"/>
    <s v="Canceled"/>
    <n v="1"/>
    <n v="107.38"/>
    <n v="0"/>
    <n v="-644.28"/>
    <x v="0"/>
    <n v="0"/>
  </r>
  <r>
    <n v="61813"/>
    <x v="0"/>
    <x v="280"/>
    <n v="218"/>
    <x v="7"/>
    <n v="3"/>
    <x v="0"/>
    <s v="Transient"/>
    <x v="8"/>
    <s v="No Deposit"/>
    <s v="Canceled"/>
    <n v="1"/>
    <n v="110.22"/>
    <n v="0"/>
    <n v="-661.32"/>
    <x v="0"/>
    <n v="0"/>
  </r>
  <r>
    <n v="61591"/>
    <x v="0"/>
    <x v="414"/>
    <n v="52"/>
    <x v="7"/>
    <n v="3"/>
    <x v="0"/>
    <s v="Transient"/>
    <x v="3"/>
    <s v="No Deposit"/>
    <s v="Canceled"/>
    <n v="1"/>
    <n v="130.9"/>
    <n v="0"/>
    <n v="-785.4"/>
    <x v="0"/>
    <n v="0"/>
  </r>
  <r>
    <n v="61622"/>
    <x v="0"/>
    <x v="765"/>
    <n v="52"/>
    <x v="7"/>
    <n v="3"/>
    <x v="0"/>
    <s v="Transient"/>
    <x v="13"/>
    <s v="No Deposit"/>
    <s v="Canceled"/>
    <n v="1"/>
    <n v="105.4"/>
    <n v="0"/>
    <n v="-632.4"/>
    <x v="0"/>
    <n v="0"/>
  </r>
  <r>
    <n v="60804"/>
    <x v="0"/>
    <x v="285"/>
    <n v="111"/>
    <x v="7"/>
    <n v="3"/>
    <x v="0"/>
    <s v="Transient"/>
    <x v="12"/>
    <s v="No Deposit"/>
    <s v="Canceled"/>
    <n v="1"/>
    <n v="115.6"/>
    <n v="0"/>
    <n v="-693.6"/>
    <x v="0"/>
    <n v="0"/>
  </r>
  <r>
    <n v="62887"/>
    <x v="0"/>
    <x v="786"/>
    <n v="284"/>
    <x v="7"/>
    <n v="3"/>
    <x v="0"/>
    <s v="Transient"/>
    <x v="49"/>
    <s v="No Deposit"/>
    <s v="Canceled"/>
    <n v="1"/>
    <n v="107.95"/>
    <n v="0"/>
    <n v="-647.70000000000005"/>
    <x v="0"/>
    <n v="0"/>
  </r>
  <r>
    <n v="62773"/>
    <x v="0"/>
    <x v="577"/>
    <n v="42"/>
    <x v="7"/>
    <n v="3"/>
    <x v="0"/>
    <s v="Transient"/>
    <x v="33"/>
    <s v="No Deposit"/>
    <s v="Canceled"/>
    <n v="1"/>
    <n v="96.39"/>
    <n v="0"/>
    <n v="-578.34"/>
    <x v="0"/>
    <n v="0"/>
  </r>
  <r>
    <n v="63191"/>
    <x v="0"/>
    <x v="277"/>
    <n v="37"/>
    <x v="7"/>
    <n v="3"/>
    <x v="0"/>
    <s v="Transient"/>
    <x v="15"/>
    <s v="No Deposit"/>
    <s v="Canceled"/>
    <n v="1"/>
    <n v="115.6"/>
    <n v="0"/>
    <n v="-693.6"/>
    <x v="0"/>
    <n v="0"/>
  </r>
  <r>
    <n v="62908"/>
    <x v="0"/>
    <x v="202"/>
    <n v="113"/>
    <x v="7"/>
    <n v="3"/>
    <x v="0"/>
    <s v="Transient"/>
    <x v="1"/>
    <s v="No Deposit"/>
    <s v="Canceled"/>
    <n v="1"/>
    <n v="103.7"/>
    <n v="0"/>
    <n v="-622.20000000000005"/>
    <x v="0"/>
    <n v="0"/>
  </r>
  <r>
    <n v="63190"/>
    <x v="0"/>
    <x v="277"/>
    <n v="231"/>
    <x v="7"/>
    <n v="3"/>
    <x v="0"/>
    <s v="Transient"/>
    <x v="5"/>
    <s v="No Deposit"/>
    <s v="Canceled"/>
    <n v="1"/>
    <n v="100.3"/>
    <n v="0"/>
    <n v="-601.79999999999995"/>
    <x v="0"/>
    <n v="0"/>
  </r>
  <r>
    <n v="61856"/>
    <x v="0"/>
    <x v="89"/>
    <n v="331"/>
    <x v="7"/>
    <n v="3"/>
    <x v="0"/>
    <s v="Transient"/>
    <x v="3"/>
    <s v="No Deposit"/>
    <s v="Canceled"/>
    <n v="1"/>
    <n v="110.78"/>
    <n v="0"/>
    <n v="-664.68"/>
    <x v="0"/>
    <n v="0"/>
  </r>
  <r>
    <n v="61853"/>
    <x v="0"/>
    <x v="89"/>
    <n v="303"/>
    <x v="7"/>
    <n v="3"/>
    <x v="0"/>
    <s v="Transient"/>
    <x v="3"/>
    <s v="No Deposit"/>
    <s v="Canceled"/>
    <n v="1"/>
    <n v="159.22999999999999"/>
    <n v="0"/>
    <n v="-955.38"/>
    <x v="0"/>
    <n v="0"/>
  </r>
  <r>
    <n v="61852"/>
    <x v="0"/>
    <x v="89"/>
    <n v="247"/>
    <x v="7"/>
    <n v="3"/>
    <x v="0"/>
    <s v="Transient"/>
    <x v="1"/>
    <s v="No Deposit"/>
    <s v="Canceled"/>
    <n v="1"/>
    <n v="110.78"/>
    <n v="0"/>
    <n v="-664.68"/>
    <x v="0"/>
    <n v="0"/>
  </r>
  <r>
    <n v="61906"/>
    <x v="0"/>
    <x v="429"/>
    <n v="199"/>
    <x v="7"/>
    <n v="3"/>
    <x v="0"/>
    <s v="Transient"/>
    <x v="4"/>
    <s v="No Deposit"/>
    <s v="Canceled"/>
    <n v="1"/>
    <n v="119"/>
    <n v="0"/>
    <n v="-714"/>
    <x v="0"/>
    <n v="0"/>
  </r>
  <r>
    <n v="62102"/>
    <x v="0"/>
    <x v="188"/>
    <n v="189"/>
    <x v="7"/>
    <n v="3"/>
    <x v="0"/>
    <s v="Transient"/>
    <x v="1"/>
    <s v="No Deposit"/>
    <s v="Canceled"/>
    <n v="1"/>
    <n v="115.6"/>
    <n v="0"/>
    <n v="-693.6"/>
    <x v="0"/>
    <n v="0"/>
  </r>
  <r>
    <n v="62208"/>
    <x v="0"/>
    <x v="225"/>
    <n v="113"/>
    <x v="7"/>
    <n v="3"/>
    <x v="0"/>
    <s v="Transient"/>
    <x v="20"/>
    <s v="No Deposit"/>
    <s v="Canceled"/>
    <n v="1"/>
    <n v="119"/>
    <n v="0"/>
    <n v="-714"/>
    <x v="0"/>
    <n v="0"/>
  </r>
  <r>
    <n v="58468"/>
    <x v="0"/>
    <x v="641"/>
    <n v="76"/>
    <x v="7"/>
    <n v="3"/>
    <x v="0"/>
    <s v="Transient"/>
    <x v="13"/>
    <s v="No Deposit"/>
    <s v="Canceled"/>
    <n v="1"/>
    <n v="135"/>
    <n v="0"/>
    <n v="-810"/>
    <x v="0"/>
    <n v="0"/>
  </r>
  <r>
    <n v="58469"/>
    <x v="0"/>
    <x v="641"/>
    <n v="76"/>
    <x v="7"/>
    <n v="3"/>
    <x v="0"/>
    <s v="Transient"/>
    <x v="13"/>
    <s v="No Deposit"/>
    <s v="Canceled"/>
    <n v="1"/>
    <n v="135"/>
    <n v="0"/>
    <n v="-810"/>
    <x v="0"/>
    <n v="0"/>
  </r>
  <r>
    <n v="57952"/>
    <x v="0"/>
    <x v="474"/>
    <n v="31"/>
    <x v="7"/>
    <n v="3"/>
    <x v="0"/>
    <s v="Transient"/>
    <x v="23"/>
    <s v="No Deposit"/>
    <s v="Canceled"/>
    <n v="1"/>
    <n v="173.25"/>
    <n v="0"/>
    <n v="-1039.5"/>
    <x v="0"/>
    <n v="0"/>
  </r>
  <r>
    <n v="60516"/>
    <x v="0"/>
    <x v="230"/>
    <n v="39"/>
    <x v="7"/>
    <n v="3"/>
    <x v="0"/>
    <s v="Transient"/>
    <x v="45"/>
    <s v="No Deposit"/>
    <s v="Canceled"/>
    <n v="1"/>
    <n v="124.67"/>
    <n v="0"/>
    <n v="-748.02"/>
    <x v="0"/>
    <n v="0"/>
  </r>
  <r>
    <n v="58762"/>
    <x v="0"/>
    <x v="711"/>
    <n v="115"/>
    <x v="7"/>
    <n v="3"/>
    <x v="0"/>
    <s v="Transient"/>
    <x v="18"/>
    <s v="No Deposit"/>
    <s v="Canceled"/>
    <n v="1"/>
    <n v="151.19999999999999"/>
    <n v="0"/>
    <n v="-907.2"/>
    <x v="0"/>
    <n v="0"/>
  </r>
  <r>
    <n v="58765"/>
    <x v="0"/>
    <x v="711"/>
    <n v="81"/>
    <x v="7"/>
    <n v="3"/>
    <x v="0"/>
    <s v="Transient"/>
    <x v="7"/>
    <s v="No Deposit"/>
    <s v="Canceled"/>
    <n v="1"/>
    <n v="190.8"/>
    <n v="0"/>
    <n v="-1144.8"/>
    <x v="0"/>
    <n v="0"/>
  </r>
  <r>
    <n v="67240"/>
    <x v="0"/>
    <x v="513"/>
    <n v="284"/>
    <x v="7"/>
    <n v="3"/>
    <x v="0"/>
    <s v="Transient"/>
    <x v="125"/>
    <s v="No Deposit"/>
    <s v="Canceled"/>
    <n v="1"/>
    <n v="168.75"/>
    <n v="0"/>
    <n v="-1012.5"/>
    <x v="0"/>
    <n v="0"/>
  </r>
  <r>
    <n v="66389"/>
    <x v="0"/>
    <x v="469"/>
    <n v="99"/>
    <x v="7"/>
    <n v="3"/>
    <x v="0"/>
    <s v="Transient"/>
    <x v="4"/>
    <s v="No Deposit"/>
    <s v="Canceled"/>
    <n v="1"/>
    <n v="165.75"/>
    <n v="0"/>
    <n v="-994.5"/>
    <x v="0"/>
    <n v="0"/>
  </r>
  <r>
    <n v="66349"/>
    <x v="0"/>
    <x v="325"/>
    <n v="175"/>
    <x v="7"/>
    <n v="3"/>
    <x v="0"/>
    <s v="Transient"/>
    <x v="12"/>
    <s v="No Deposit"/>
    <s v="Canceled"/>
    <n v="1"/>
    <n v="166.5"/>
    <n v="0"/>
    <n v="-999"/>
    <x v="0"/>
    <n v="0"/>
  </r>
  <r>
    <n v="68818"/>
    <x v="0"/>
    <x v="561"/>
    <n v="210"/>
    <x v="7"/>
    <n v="3"/>
    <x v="0"/>
    <s v="Transient"/>
    <x v="28"/>
    <s v="No Deposit"/>
    <s v="Canceled"/>
    <n v="1"/>
    <n v="197.1"/>
    <n v="0"/>
    <n v="-1182.5999999999999"/>
    <x v="0"/>
    <n v="0"/>
  </r>
  <r>
    <n v="68819"/>
    <x v="0"/>
    <x v="561"/>
    <n v="210"/>
    <x v="7"/>
    <n v="3"/>
    <x v="0"/>
    <s v="Transient"/>
    <x v="28"/>
    <s v="No Deposit"/>
    <s v="Canceled"/>
    <n v="1"/>
    <n v="197.1"/>
    <n v="0"/>
    <n v="-1182.5999999999999"/>
    <x v="0"/>
    <n v="0"/>
  </r>
  <r>
    <n v="69053"/>
    <x v="0"/>
    <x v="110"/>
    <n v="158"/>
    <x v="7"/>
    <n v="3"/>
    <x v="0"/>
    <s v="Transient"/>
    <x v="5"/>
    <s v="No Deposit"/>
    <s v="Canceled"/>
    <n v="1"/>
    <n v="186.75"/>
    <n v="0"/>
    <n v="-1120.5"/>
    <x v="0"/>
    <n v="0"/>
  </r>
  <r>
    <n v="68919"/>
    <x v="0"/>
    <x v="163"/>
    <n v="230"/>
    <x v="7"/>
    <n v="3"/>
    <x v="0"/>
    <s v="Transient"/>
    <x v="23"/>
    <s v="No Deposit"/>
    <s v="Canceled"/>
    <n v="1"/>
    <n v="166.05"/>
    <n v="0"/>
    <n v="-996.3"/>
    <x v="0"/>
    <n v="0"/>
  </r>
  <r>
    <n v="67806"/>
    <x v="0"/>
    <x v="555"/>
    <n v="100"/>
    <x v="7"/>
    <n v="3"/>
    <x v="0"/>
    <s v="Transient"/>
    <x v="1"/>
    <s v="No Deposit"/>
    <s v="Canceled"/>
    <n v="1"/>
    <n v="174"/>
    <n v="0"/>
    <n v="-1044"/>
    <x v="0"/>
    <n v="0"/>
  </r>
  <r>
    <n v="68096"/>
    <x v="0"/>
    <x v="740"/>
    <n v="334"/>
    <x v="7"/>
    <n v="3"/>
    <x v="0"/>
    <s v="Transient"/>
    <x v="1"/>
    <s v="No Deposit"/>
    <s v="Canceled"/>
    <n v="1"/>
    <n v="142.19999999999999"/>
    <n v="0"/>
    <n v="-853.2"/>
    <x v="0"/>
    <n v="0"/>
  </r>
  <r>
    <n v="63393"/>
    <x v="0"/>
    <x v="119"/>
    <n v="52"/>
    <x v="7"/>
    <n v="3"/>
    <x v="0"/>
    <s v="Transient"/>
    <x v="1"/>
    <s v="No Deposit"/>
    <s v="Canceled"/>
    <n v="1"/>
    <n v="107.1"/>
    <n v="0"/>
    <n v="-642.6"/>
    <x v="0"/>
    <n v="0"/>
  </r>
  <r>
    <n v="65462"/>
    <x v="0"/>
    <x v="603"/>
    <n v="296"/>
    <x v="7"/>
    <n v="3"/>
    <x v="0"/>
    <s v="Transient"/>
    <x v="5"/>
    <s v="No Deposit"/>
    <s v="Canceled"/>
    <n v="1"/>
    <n v="193.5"/>
    <n v="0"/>
    <n v="-1161"/>
    <x v="0"/>
    <n v="0"/>
  </r>
  <r>
    <n v="65600"/>
    <x v="0"/>
    <x v="670"/>
    <n v="33"/>
    <x v="7"/>
    <n v="3"/>
    <x v="0"/>
    <s v="Transient"/>
    <x v="4"/>
    <s v="No Deposit"/>
    <s v="Canceled"/>
    <n v="1"/>
    <n v="220"/>
    <n v="0"/>
    <n v="-1320"/>
    <x v="0"/>
    <n v="0"/>
  </r>
  <r>
    <n v="65904"/>
    <x v="0"/>
    <x v="329"/>
    <n v="90"/>
    <x v="7"/>
    <n v="3"/>
    <x v="0"/>
    <s v="Transient"/>
    <x v="12"/>
    <s v="No Deposit"/>
    <s v="Canceled"/>
    <n v="1"/>
    <n v="160.08000000000001"/>
    <n v="0"/>
    <n v="-960.48"/>
    <x v="0"/>
    <n v="0"/>
  </r>
  <r>
    <n v="65005"/>
    <x v="0"/>
    <x v="264"/>
    <n v="82"/>
    <x v="7"/>
    <n v="3"/>
    <x v="0"/>
    <s v="Transient"/>
    <x v="33"/>
    <s v="No Deposit"/>
    <s v="Canceled"/>
    <n v="1"/>
    <n v="151.30000000000001"/>
    <n v="0"/>
    <n v="-907.8"/>
    <x v="0"/>
    <n v="0"/>
  </r>
  <r>
    <n v="65181"/>
    <x v="0"/>
    <x v="739"/>
    <n v="44"/>
    <x v="7"/>
    <n v="3"/>
    <x v="0"/>
    <s v="Transient"/>
    <x v="3"/>
    <s v="No Deposit"/>
    <s v="Canceled"/>
    <n v="1"/>
    <n v="132.88"/>
    <n v="0"/>
    <n v="-797.28"/>
    <x v="0"/>
    <n v="0"/>
  </r>
  <r>
    <n v="48453"/>
    <x v="0"/>
    <x v="686"/>
    <n v="37"/>
    <x v="7"/>
    <n v="3"/>
    <x v="0"/>
    <s v="Transient"/>
    <x v="12"/>
    <s v="No Deposit"/>
    <s v="Canceled"/>
    <n v="1"/>
    <n v="127.8"/>
    <n v="0"/>
    <n v="-766.8"/>
    <x v="0"/>
    <n v="0"/>
  </r>
  <r>
    <n v="47712"/>
    <x v="0"/>
    <x v="472"/>
    <n v="35"/>
    <x v="7"/>
    <n v="3"/>
    <x v="0"/>
    <s v="Transient"/>
    <x v="33"/>
    <s v="No Deposit"/>
    <s v="Canceled"/>
    <n v="1"/>
    <n v="98.1"/>
    <n v="0"/>
    <n v="-588.6"/>
    <x v="0"/>
    <n v="0"/>
  </r>
  <r>
    <n v="50176"/>
    <x v="0"/>
    <x v="180"/>
    <n v="34"/>
    <x v="7"/>
    <n v="3"/>
    <x v="0"/>
    <s v="Transient"/>
    <x v="110"/>
    <s v="No Deposit"/>
    <s v="Canceled"/>
    <n v="1"/>
    <n v="181.2"/>
    <n v="0"/>
    <n v="-1087.2"/>
    <x v="0"/>
    <n v="0"/>
  </r>
  <r>
    <n v="55503"/>
    <x v="0"/>
    <x v="545"/>
    <n v="111"/>
    <x v="7"/>
    <n v="3"/>
    <x v="0"/>
    <s v="Transient"/>
    <x v="46"/>
    <s v="No Deposit"/>
    <s v="Canceled"/>
    <n v="1"/>
    <n v="150.30000000000001"/>
    <n v="0"/>
    <n v="-901.8"/>
    <x v="0"/>
    <n v="0"/>
  </r>
  <r>
    <n v="55540"/>
    <x v="0"/>
    <x v="229"/>
    <n v="179"/>
    <x v="7"/>
    <n v="3"/>
    <x v="0"/>
    <s v="Transient"/>
    <x v="6"/>
    <s v="No Deposit"/>
    <s v="Canceled"/>
    <n v="1"/>
    <n v="179.92"/>
    <n v="0"/>
    <n v="-1079.52"/>
    <x v="0"/>
    <n v="0"/>
  </r>
  <r>
    <n v="55610"/>
    <x v="0"/>
    <x v="706"/>
    <n v="144"/>
    <x v="7"/>
    <n v="3"/>
    <x v="0"/>
    <s v="Transient"/>
    <x v="6"/>
    <s v="No Deposit"/>
    <s v="Canceled"/>
    <n v="1"/>
    <n v="140.69999999999999"/>
    <n v="0"/>
    <n v="-844.2"/>
    <x v="0"/>
    <n v="0"/>
  </r>
  <r>
    <n v="54694"/>
    <x v="0"/>
    <x v="123"/>
    <n v="61"/>
    <x v="7"/>
    <n v="3"/>
    <x v="0"/>
    <s v="Transient"/>
    <x v="33"/>
    <s v="No Deposit"/>
    <s v="Canceled"/>
    <n v="1"/>
    <n v="121.5"/>
    <n v="0"/>
    <n v="-729"/>
    <x v="0"/>
    <n v="0"/>
  </r>
  <r>
    <n v="54786"/>
    <x v="0"/>
    <x v="507"/>
    <n v="129"/>
    <x v="7"/>
    <n v="3"/>
    <x v="0"/>
    <s v="Transient"/>
    <x v="4"/>
    <s v="No Deposit"/>
    <s v="Canceled"/>
    <n v="1"/>
    <n v="132.88"/>
    <n v="0"/>
    <n v="-797.28"/>
    <x v="0"/>
    <n v="0"/>
  </r>
  <r>
    <n v="54762"/>
    <x v="0"/>
    <x v="331"/>
    <n v="169"/>
    <x v="7"/>
    <n v="3"/>
    <x v="0"/>
    <s v="Transient"/>
    <x v="4"/>
    <s v="No Deposit"/>
    <s v="Canceled"/>
    <n v="1"/>
    <n v="130.05000000000001"/>
    <n v="0"/>
    <n v="-780.3"/>
    <x v="0"/>
    <n v="0"/>
  </r>
  <r>
    <n v="55109"/>
    <x v="0"/>
    <x v="31"/>
    <n v="90"/>
    <x v="7"/>
    <n v="3"/>
    <x v="0"/>
    <s v="Transient"/>
    <x v="4"/>
    <s v="No Deposit"/>
    <s v="Canceled"/>
    <n v="1"/>
    <n v="135.9"/>
    <n v="0"/>
    <n v="-815.4"/>
    <x v="0"/>
    <n v="0"/>
  </r>
  <r>
    <n v="54930"/>
    <x v="0"/>
    <x v="543"/>
    <n v="144"/>
    <x v="7"/>
    <n v="3"/>
    <x v="0"/>
    <s v="Transient"/>
    <x v="3"/>
    <s v="No Deposit"/>
    <s v="Canceled"/>
    <n v="1"/>
    <n v="132.88"/>
    <n v="0"/>
    <n v="-797.28"/>
    <x v="0"/>
    <n v="0"/>
  </r>
  <r>
    <n v="54982"/>
    <x v="0"/>
    <x v="228"/>
    <n v="176"/>
    <x v="7"/>
    <n v="3"/>
    <x v="0"/>
    <s v="Transient"/>
    <x v="4"/>
    <s v="No Deposit"/>
    <s v="Canceled"/>
    <n v="1"/>
    <n v="114.75"/>
    <n v="0"/>
    <n v="-688.5"/>
    <x v="0"/>
    <n v="0"/>
  </r>
  <r>
    <n v="57179"/>
    <x v="0"/>
    <x v="744"/>
    <n v="174"/>
    <x v="7"/>
    <n v="3"/>
    <x v="0"/>
    <s v="Transient"/>
    <x v="5"/>
    <s v="No Deposit"/>
    <s v="Canceled"/>
    <n v="1"/>
    <n v="159.30000000000001"/>
    <n v="0"/>
    <n v="-955.8"/>
    <x v="0"/>
    <n v="0"/>
  </r>
  <r>
    <n v="57182"/>
    <x v="0"/>
    <x v="744"/>
    <n v="200"/>
    <x v="7"/>
    <n v="3"/>
    <x v="0"/>
    <s v="Transient"/>
    <x v="5"/>
    <s v="No Deposit"/>
    <s v="Canceled"/>
    <n v="1"/>
    <n v="150.44999999999999"/>
    <n v="0"/>
    <n v="-902.7"/>
    <x v="0"/>
    <n v="0"/>
  </r>
  <r>
    <n v="57185"/>
    <x v="0"/>
    <x v="744"/>
    <n v="123"/>
    <x v="7"/>
    <n v="3"/>
    <x v="0"/>
    <s v="Transient"/>
    <x v="5"/>
    <s v="No Deposit"/>
    <s v="Canceled"/>
    <n v="1"/>
    <n v="162"/>
    <n v="0"/>
    <n v="-972"/>
    <x v="0"/>
    <n v="0"/>
  </r>
  <r>
    <n v="57186"/>
    <x v="0"/>
    <x v="744"/>
    <n v="123"/>
    <x v="7"/>
    <n v="3"/>
    <x v="0"/>
    <s v="Transient"/>
    <x v="5"/>
    <s v="No Deposit"/>
    <s v="Canceled"/>
    <n v="1"/>
    <n v="162"/>
    <n v="0"/>
    <n v="-972"/>
    <x v="0"/>
    <n v="0"/>
  </r>
  <r>
    <n v="57189"/>
    <x v="0"/>
    <x v="744"/>
    <n v="123"/>
    <x v="7"/>
    <n v="3"/>
    <x v="0"/>
    <s v="Transient"/>
    <x v="5"/>
    <s v="No Deposit"/>
    <s v="Canceled"/>
    <n v="1"/>
    <n v="162"/>
    <n v="0"/>
    <n v="-972"/>
    <x v="0"/>
    <n v="0"/>
  </r>
  <r>
    <n v="57190"/>
    <x v="0"/>
    <x v="744"/>
    <n v="121"/>
    <x v="7"/>
    <n v="3"/>
    <x v="0"/>
    <s v="Transient"/>
    <x v="5"/>
    <s v="No Deposit"/>
    <s v="Canceled"/>
    <n v="1"/>
    <n v="162"/>
    <n v="0"/>
    <n v="-972"/>
    <x v="0"/>
    <n v="0"/>
  </r>
  <r>
    <n v="57191"/>
    <x v="0"/>
    <x v="744"/>
    <n v="200"/>
    <x v="7"/>
    <n v="3"/>
    <x v="0"/>
    <s v="Transient"/>
    <x v="5"/>
    <s v="No Deposit"/>
    <s v="Canceled"/>
    <n v="1"/>
    <n v="150.44999999999999"/>
    <n v="0"/>
    <n v="-902.7"/>
    <x v="0"/>
    <n v="0"/>
  </r>
  <r>
    <n v="57195"/>
    <x v="0"/>
    <x v="744"/>
    <n v="123"/>
    <x v="7"/>
    <n v="3"/>
    <x v="0"/>
    <s v="Transient"/>
    <x v="5"/>
    <s v="No Deposit"/>
    <s v="Canceled"/>
    <n v="1"/>
    <n v="162"/>
    <n v="0"/>
    <n v="-972"/>
    <x v="0"/>
    <n v="0"/>
  </r>
  <r>
    <n v="56087"/>
    <x v="0"/>
    <x v="456"/>
    <n v="41"/>
    <x v="7"/>
    <n v="3"/>
    <x v="0"/>
    <s v="Transient"/>
    <x v="6"/>
    <s v="No Deposit"/>
    <s v="Canceled"/>
    <n v="1"/>
    <n v="143.55000000000001"/>
    <n v="0"/>
    <n v="-861.3"/>
    <x v="0"/>
    <n v="0"/>
  </r>
  <r>
    <n v="55851"/>
    <x v="0"/>
    <x v="377"/>
    <n v="116"/>
    <x v="7"/>
    <n v="3"/>
    <x v="0"/>
    <s v="Transient"/>
    <x v="4"/>
    <s v="No Deposit"/>
    <s v="Canceled"/>
    <n v="1"/>
    <n v="150.30000000000001"/>
    <n v="0"/>
    <n v="-901.8"/>
    <x v="0"/>
    <n v="0"/>
  </r>
  <r>
    <n v="55927"/>
    <x v="0"/>
    <x v="486"/>
    <n v="202"/>
    <x v="7"/>
    <n v="3"/>
    <x v="0"/>
    <s v="Transient"/>
    <x v="4"/>
    <s v="No Deposit"/>
    <s v="Canceled"/>
    <n v="1"/>
    <n v="127.22"/>
    <n v="0"/>
    <n v="-763.32"/>
    <x v="0"/>
    <n v="0"/>
  </r>
  <r>
    <n v="50790"/>
    <x v="0"/>
    <x v="117"/>
    <n v="68"/>
    <x v="7"/>
    <n v="3"/>
    <x v="0"/>
    <s v="Transient"/>
    <x v="10"/>
    <s v="No Deposit"/>
    <s v="Canceled"/>
    <n v="1"/>
    <n v="135.15"/>
    <n v="0"/>
    <n v="-810.9"/>
    <x v="0"/>
    <n v="0"/>
  </r>
  <r>
    <n v="53971"/>
    <x v="0"/>
    <x v="433"/>
    <n v="70"/>
    <x v="7"/>
    <n v="3"/>
    <x v="0"/>
    <s v="Transient"/>
    <x v="33"/>
    <s v="No Deposit"/>
    <s v="Canceled"/>
    <n v="1"/>
    <n v="150.30000000000001"/>
    <n v="0"/>
    <n v="-901.8"/>
    <x v="0"/>
    <n v="0"/>
  </r>
  <r>
    <n v="53996"/>
    <x v="0"/>
    <x v="365"/>
    <n v="98"/>
    <x v="7"/>
    <n v="3"/>
    <x v="0"/>
    <s v="Transient"/>
    <x v="6"/>
    <s v="No Deposit"/>
    <s v="Canceled"/>
    <n v="1"/>
    <n v="130.5"/>
    <n v="0"/>
    <n v="-783"/>
    <x v="0"/>
    <n v="0"/>
  </r>
  <r>
    <n v="53948"/>
    <x v="0"/>
    <x v="255"/>
    <n v="160"/>
    <x v="7"/>
    <n v="3"/>
    <x v="0"/>
    <s v="Transient"/>
    <x v="4"/>
    <s v="No Deposit"/>
    <s v="Canceled"/>
    <n v="1"/>
    <n v="125.8"/>
    <n v="0"/>
    <n v="-754.8"/>
    <x v="0"/>
    <n v="0"/>
  </r>
  <r>
    <n v="54401"/>
    <x v="0"/>
    <x v="13"/>
    <n v="132"/>
    <x v="7"/>
    <n v="3"/>
    <x v="0"/>
    <s v="Transient"/>
    <x v="4"/>
    <s v="No Deposit"/>
    <s v="Canceled"/>
    <n v="1"/>
    <n v="114.75"/>
    <n v="0"/>
    <n v="-688.5"/>
    <x v="0"/>
    <n v="0"/>
  </r>
  <r>
    <n v="54465"/>
    <x v="0"/>
    <x v="570"/>
    <n v="104"/>
    <x v="7"/>
    <n v="3"/>
    <x v="0"/>
    <s v="Transient"/>
    <x v="6"/>
    <s v="No Deposit"/>
    <s v="Canceled"/>
    <n v="1"/>
    <n v="139.19999999999999"/>
    <n v="0"/>
    <n v="-835.2"/>
    <x v="0"/>
    <n v="0"/>
  </r>
  <r>
    <n v="53707"/>
    <x v="0"/>
    <x v="500"/>
    <n v="89"/>
    <x v="7"/>
    <n v="3"/>
    <x v="0"/>
    <s v="Transient"/>
    <x v="10"/>
    <s v="No Deposit"/>
    <s v="Canceled"/>
    <n v="1"/>
    <n v="143.69999999999999"/>
    <n v="0"/>
    <n v="-862.2"/>
    <x v="0"/>
    <n v="0"/>
  </r>
  <r>
    <n v="72835"/>
    <x v="0"/>
    <x v="389"/>
    <n v="152"/>
    <x v="7"/>
    <n v="3"/>
    <x v="0"/>
    <s v="Transient"/>
    <x v="4"/>
    <s v="No Deposit"/>
    <s v="Canceled"/>
    <n v="1"/>
    <n v="148.5"/>
    <n v="0"/>
    <n v="-891"/>
    <x v="0"/>
    <n v="0"/>
  </r>
  <r>
    <n v="72836"/>
    <x v="0"/>
    <x v="389"/>
    <n v="82"/>
    <x v="7"/>
    <n v="3"/>
    <x v="0"/>
    <s v="Transient"/>
    <x v="4"/>
    <s v="No Deposit"/>
    <s v="Canceled"/>
    <n v="1"/>
    <n v="230"/>
    <n v="0"/>
    <n v="-1380"/>
    <x v="0"/>
    <n v="0"/>
  </r>
  <r>
    <n v="73066"/>
    <x v="0"/>
    <x v="342"/>
    <n v="158"/>
    <x v="7"/>
    <n v="3"/>
    <x v="0"/>
    <s v="Transient"/>
    <x v="6"/>
    <s v="No Deposit"/>
    <s v="Canceled"/>
    <n v="1"/>
    <n v="175.5"/>
    <n v="0"/>
    <n v="-1053"/>
    <x v="0"/>
    <n v="0"/>
  </r>
  <r>
    <n v="73067"/>
    <x v="0"/>
    <x v="342"/>
    <n v="155"/>
    <x v="7"/>
    <n v="3"/>
    <x v="0"/>
    <s v="Transient"/>
    <x v="6"/>
    <s v="No Deposit"/>
    <s v="Canceled"/>
    <n v="1"/>
    <n v="175.5"/>
    <n v="0"/>
    <n v="-1053"/>
    <x v="0"/>
    <n v="0"/>
  </r>
  <r>
    <n v="72998"/>
    <x v="0"/>
    <x v="518"/>
    <n v="226"/>
    <x v="7"/>
    <n v="3"/>
    <x v="0"/>
    <s v="Transient"/>
    <x v="41"/>
    <s v="No Deposit"/>
    <s v="Canceled"/>
    <n v="1"/>
    <n v="202.5"/>
    <n v="0"/>
    <n v="-1215"/>
    <x v="0"/>
    <n v="0"/>
  </r>
  <r>
    <n v="73323"/>
    <x v="0"/>
    <x v="524"/>
    <n v="109"/>
    <x v="7"/>
    <n v="3"/>
    <x v="0"/>
    <s v="Transient"/>
    <x v="4"/>
    <s v="No Deposit"/>
    <s v="Canceled"/>
    <n v="1"/>
    <n v="204"/>
    <n v="0"/>
    <n v="-1224"/>
    <x v="0"/>
    <n v="0"/>
  </r>
  <r>
    <n v="73217"/>
    <x v="0"/>
    <x v="161"/>
    <n v="98"/>
    <x v="7"/>
    <n v="3"/>
    <x v="0"/>
    <s v="Transient"/>
    <x v="13"/>
    <s v="No Deposit"/>
    <s v="Canceled"/>
    <n v="1"/>
    <n v="195"/>
    <n v="0"/>
    <n v="-1170"/>
    <x v="0"/>
    <n v="0"/>
  </r>
  <r>
    <n v="73103"/>
    <x v="0"/>
    <x v="310"/>
    <n v="145"/>
    <x v="7"/>
    <n v="3"/>
    <x v="0"/>
    <s v="Transient"/>
    <x v="6"/>
    <s v="No Deposit"/>
    <s v="Canceled"/>
    <n v="1"/>
    <n v="190.8"/>
    <n v="0"/>
    <n v="-1144.8"/>
    <x v="0"/>
    <n v="0"/>
  </r>
  <r>
    <n v="73102"/>
    <x v="0"/>
    <x v="310"/>
    <n v="176"/>
    <x v="7"/>
    <n v="3"/>
    <x v="0"/>
    <s v="Transient"/>
    <x v="3"/>
    <s v="No Deposit"/>
    <s v="Canceled"/>
    <n v="1"/>
    <n v="144.6"/>
    <n v="0"/>
    <n v="-867.6"/>
    <x v="0"/>
    <n v="0"/>
  </r>
  <r>
    <n v="73266"/>
    <x v="0"/>
    <x v="465"/>
    <n v="173"/>
    <x v="7"/>
    <n v="3"/>
    <x v="0"/>
    <s v="Transient"/>
    <x v="31"/>
    <s v="No Deposit"/>
    <s v="Canceled"/>
    <n v="1"/>
    <n v="137.85"/>
    <n v="0"/>
    <n v="-827.1"/>
    <x v="0"/>
    <n v="0"/>
  </r>
  <r>
    <n v="72390"/>
    <x v="0"/>
    <x v="446"/>
    <n v="188"/>
    <x v="7"/>
    <n v="3"/>
    <x v="0"/>
    <s v="Transient"/>
    <x v="18"/>
    <s v="No Deposit"/>
    <s v="Canceled"/>
    <n v="1"/>
    <n v="175.5"/>
    <n v="0"/>
    <n v="-1053"/>
    <x v="0"/>
    <n v="0"/>
  </r>
  <r>
    <n v="72166"/>
    <x v="0"/>
    <x v="418"/>
    <n v="180"/>
    <x v="7"/>
    <n v="3"/>
    <x v="0"/>
    <s v="Transient"/>
    <x v="4"/>
    <s v="No Deposit"/>
    <s v="Canceled"/>
    <n v="1"/>
    <n v="229.5"/>
    <n v="0"/>
    <n v="-1377"/>
    <x v="0"/>
    <n v="0"/>
  </r>
  <r>
    <n v="71707"/>
    <x v="0"/>
    <x v="413"/>
    <n v="233"/>
    <x v="7"/>
    <n v="3"/>
    <x v="0"/>
    <s v="Transient"/>
    <x v="1"/>
    <s v="No Deposit"/>
    <s v="Canceled"/>
    <n v="1"/>
    <n v="179.1"/>
    <n v="0"/>
    <n v="-1074.5999999999999"/>
    <x v="0"/>
    <n v="0"/>
  </r>
  <r>
    <n v="71716"/>
    <x v="0"/>
    <x v="413"/>
    <n v="233"/>
    <x v="7"/>
    <n v="3"/>
    <x v="0"/>
    <s v="Transient"/>
    <x v="1"/>
    <s v="No Deposit"/>
    <s v="Canceled"/>
    <n v="1"/>
    <n v="89.1"/>
    <n v="0"/>
    <n v="-534.6"/>
    <x v="0"/>
    <n v="0"/>
  </r>
  <r>
    <n v="70530"/>
    <x v="0"/>
    <x v="287"/>
    <n v="242"/>
    <x v="7"/>
    <n v="3"/>
    <x v="0"/>
    <s v="Transient"/>
    <x v="125"/>
    <s v="No Deposit"/>
    <s v="Canceled"/>
    <n v="1"/>
    <n v="177.75"/>
    <n v="0"/>
    <n v="-1066.5"/>
    <x v="0"/>
    <n v="0"/>
  </r>
  <r>
    <n v="70531"/>
    <x v="0"/>
    <x v="287"/>
    <n v="132"/>
    <x v="7"/>
    <n v="3"/>
    <x v="0"/>
    <s v="Transient"/>
    <x v="13"/>
    <s v="No Deposit"/>
    <s v="Canceled"/>
    <n v="1"/>
    <n v="135"/>
    <n v="0"/>
    <n v="-810"/>
    <x v="0"/>
    <n v="0"/>
  </r>
  <r>
    <n v="71220"/>
    <x v="0"/>
    <x v="746"/>
    <n v="162"/>
    <x v="7"/>
    <n v="3"/>
    <x v="0"/>
    <s v="Transient"/>
    <x v="1"/>
    <s v="No Deposit"/>
    <s v="Canceled"/>
    <n v="1"/>
    <n v="155.4"/>
    <n v="0"/>
    <n v="-932.4"/>
    <x v="0"/>
    <n v="0"/>
  </r>
  <r>
    <n v="70683"/>
    <x v="0"/>
    <x v="584"/>
    <n v="303"/>
    <x v="7"/>
    <n v="3"/>
    <x v="0"/>
    <s v="Transient"/>
    <x v="1"/>
    <s v="No Deposit"/>
    <s v="Canceled"/>
    <n v="1"/>
    <n v="129.6"/>
    <n v="0"/>
    <n v="-777.6"/>
    <x v="0"/>
    <n v="0"/>
  </r>
  <r>
    <n v="70684"/>
    <x v="0"/>
    <x v="584"/>
    <n v="303"/>
    <x v="7"/>
    <n v="3"/>
    <x v="0"/>
    <s v="Transient"/>
    <x v="1"/>
    <s v="No Deposit"/>
    <s v="Canceled"/>
    <n v="1"/>
    <n v="129.6"/>
    <n v="0"/>
    <n v="-777.6"/>
    <x v="0"/>
    <n v="0"/>
  </r>
  <r>
    <n v="70631"/>
    <x v="0"/>
    <x v="544"/>
    <n v="167"/>
    <x v="7"/>
    <n v="3"/>
    <x v="0"/>
    <s v="Transient"/>
    <x v="18"/>
    <s v="No Deposit"/>
    <s v="Canceled"/>
    <n v="1"/>
    <n v="189"/>
    <n v="0"/>
    <n v="-1134"/>
    <x v="0"/>
    <n v="0"/>
  </r>
  <r>
    <n v="71979"/>
    <x v="0"/>
    <x v="424"/>
    <n v="206"/>
    <x v="7"/>
    <n v="3"/>
    <x v="0"/>
    <s v="Transient"/>
    <x v="41"/>
    <s v="No Deposit"/>
    <s v="Canceled"/>
    <n v="1"/>
    <n v="145.1"/>
    <n v="0"/>
    <n v="-870.6"/>
    <x v="0"/>
    <n v="0"/>
  </r>
  <r>
    <n v="71944"/>
    <x v="0"/>
    <x v="516"/>
    <n v="229"/>
    <x v="7"/>
    <n v="3"/>
    <x v="0"/>
    <s v="Transient"/>
    <x v="1"/>
    <s v="No Deposit"/>
    <s v="Canceled"/>
    <n v="1"/>
    <n v="125.1"/>
    <n v="0"/>
    <n v="-750.6"/>
    <x v="0"/>
    <n v="0"/>
  </r>
  <r>
    <n v="71941"/>
    <x v="0"/>
    <x v="516"/>
    <n v="229"/>
    <x v="7"/>
    <n v="3"/>
    <x v="0"/>
    <s v="Transient"/>
    <x v="1"/>
    <s v="No Deposit"/>
    <s v="Canceled"/>
    <n v="1"/>
    <n v="125.1"/>
    <n v="0"/>
    <n v="-750.6"/>
    <x v="0"/>
    <n v="0"/>
  </r>
  <r>
    <n v="72094"/>
    <x v="0"/>
    <x v="585"/>
    <n v="149"/>
    <x v="7"/>
    <n v="3"/>
    <x v="0"/>
    <s v="Transient"/>
    <x v="12"/>
    <s v="No Deposit"/>
    <s v="Canceled"/>
    <n v="1"/>
    <n v="167.7"/>
    <n v="0"/>
    <n v="-1006.2"/>
    <x v="0"/>
    <n v="0"/>
  </r>
  <r>
    <n v="72093"/>
    <x v="0"/>
    <x v="585"/>
    <n v="170"/>
    <x v="7"/>
    <n v="3"/>
    <x v="0"/>
    <s v="Transient"/>
    <x v="9"/>
    <s v="No Deposit"/>
    <s v="Canceled"/>
    <n v="1"/>
    <n v="122.7"/>
    <n v="0"/>
    <n v="-736.2"/>
    <x v="0"/>
    <n v="0"/>
  </r>
  <r>
    <n v="61467"/>
    <x v="0"/>
    <x v="159"/>
    <n v="97"/>
    <x v="5"/>
    <n v="3"/>
    <x v="0"/>
    <s v="Transient"/>
    <x v="1"/>
    <s v="No Deposit"/>
    <s v="Canceled"/>
    <n v="1"/>
    <n v="103.7"/>
    <n v="0"/>
    <n v="-725.9"/>
    <x v="0"/>
    <n v="0"/>
  </r>
  <r>
    <n v="61423"/>
    <x v="0"/>
    <x v="233"/>
    <n v="56"/>
    <x v="5"/>
    <n v="3"/>
    <x v="0"/>
    <s v="Transient"/>
    <x v="20"/>
    <s v="No Deposit"/>
    <s v="Canceled"/>
    <n v="1"/>
    <n v="119"/>
    <n v="0"/>
    <n v="-833"/>
    <x v="0"/>
    <n v="0"/>
  </r>
  <r>
    <n v="61382"/>
    <x v="0"/>
    <x v="166"/>
    <n v="132"/>
    <x v="5"/>
    <n v="3"/>
    <x v="0"/>
    <s v="Transient"/>
    <x v="1"/>
    <s v="No Deposit"/>
    <s v="Canceled"/>
    <n v="1"/>
    <n v="100.3"/>
    <n v="0"/>
    <n v="-702.1"/>
    <x v="0"/>
    <n v="0"/>
  </r>
  <r>
    <n v="61593"/>
    <x v="0"/>
    <x v="414"/>
    <n v="88"/>
    <x v="5"/>
    <n v="3"/>
    <x v="0"/>
    <s v="Transient"/>
    <x v="10"/>
    <s v="No Deposit"/>
    <s v="Canceled"/>
    <n v="1"/>
    <n v="119"/>
    <n v="0"/>
    <n v="-833"/>
    <x v="0"/>
    <n v="0"/>
  </r>
  <r>
    <n v="61650"/>
    <x v="0"/>
    <x v="771"/>
    <n v="101"/>
    <x v="5"/>
    <n v="3"/>
    <x v="0"/>
    <s v="Transient"/>
    <x v="4"/>
    <s v="No Deposit"/>
    <s v="Canceled"/>
    <n v="1"/>
    <n v="122"/>
    <n v="0"/>
    <n v="-854"/>
    <x v="0"/>
    <n v="0"/>
  </r>
  <r>
    <n v="61818"/>
    <x v="0"/>
    <x v="280"/>
    <n v="162"/>
    <x v="5"/>
    <n v="3"/>
    <x v="0"/>
    <s v="Transient"/>
    <x v="1"/>
    <s v="No Deposit"/>
    <s v="Canceled"/>
    <n v="1"/>
    <n v="158.56"/>
    <n v="0"/>
    <n v="-1109.92"/>
    <x v="0"/>
    <n v="0"/>
  </r>
  <r>
    <n v="61193"/>
    <x v="0"/>
    <x v="495"/>
    <n v="70"/>
    <x v="5"/>
    <n v="3"/>
    <x v="0"/>
    <s v="Transient"/>
    <x v="6"/>
    <s v="No Deposit"/>
    <s v="Canceled"/>
    <n v="1"/>
    <n v="167.45"/>
    <n v="0"/>
    <n v="-1172.1500000000001"/>
    <x v="0"/>
    <n v="0"/>
  </r>
  <r>
    <n v="61820"/>
    <x v="0"/>
    <x v="280"/>
    <n v="162"/>
    <x v="5"/>
    <n v="3"/>
    <x v="0"/>
    <s v="Transient"/>
    <x v="1"/>
    <s v="No Deposit"/>
    <s v="Canceled"/>
    <n v="1"/>
    <n v="158.56"/>
    <n v="0"/>
    <n v="-1109.92"/>
    <x v="0"/>
    <n v="0"/>
  </r>
  <r>
    <n v="62610"/>
    <x v="0"/>
    <x v="281"/>
    <n v="117"/>
    <x v="5"/>
    <n v="3"/>
    <x v="0"/>
    <s v="Transient"/>
    <x v="12"/>
    <s v="No Deposit"/>
    <s v="Canceled"/>
    <n v="1"/>
    <n v="119"/>
    <n v="0"/>
    <n v="-833"/>
    <x v="0"/>
    <n v="0"/>
  </r>
  <r>
    <n v="63192"/>
    <x v="0"/>
    <x v="277"/>
    <n v="187"/>
    <x v="5"/>
    <n v="3"/>
    <x v="0"/>
    <s v="Transient"/>
    <x v="1"/>
    <s v="No Deposit"/>
    <s v="Canceled"/>
    <n v="1"/>
    <n v="74.8"/>
    <n v="0"/>
    <n v="-523.6"/>
    <x v="0"/>
    <n v="0"/>
  </r>
  <r>
    <n v="63066"/>
    <x v="0"/>
    <x v="157"/>
    <n v="122"/>
    <x v="5"/>
    <n v="3"/>
    <x v="0"/>
    <s v="Transient"/>
    <x v="1"/>
    <s v="No Deposit"/>
    <s v="Canceled"/>
    <n v="1"/>
    <n v="103.7"/>
    <n v="0"/>
    <n v="-725.9"/>
    <x v="0"/>
    <n v="0"/>
  </r>
  <r>
    <n v="63067"/>
    <x v="0"/>
    <x v="157"/>
    <n v="122"/>
    <x v="5"/>
    <n v="3"/>
    <x v="0"/>
    <s v="Transient"/>
    <x v="1"/>
    <s v="No Deposit"/>
    <s v="Canceled"/>
    <n v="1"/>
    <n v="103.7"/>
    <n v="0"/>
    <n v="-725.9"/>
    <x v="0"/>
    <n v="0"/>
  </r>
  <r>
    <n v="63068"/>
    <x v="0"/>
    <x v="157"/>
    <n v="36"/>
    <x v="5"/>
    <n v="3"/>
    <x v="0"/>
    <s v="Transient"/>
    <x v="4"/>
    <s v="No Deposit"/>
    <s v="Canceled"/>
    <n v="1"/>
    <n v="145.84"/>
    <n v="0"/>
    <n v="-1020.88"/>
    <x v="0"/>
    <n v="0"/>
  </r>
  <r>
    <n v="63069"/>
    <x v="0"/>
    <x v="157"/>
    <n v="122"/>
    <x v="5"/>
    <n v="3"/>
    <x v="0"/>
    <s v="Transient"/>
    <x v="1"/>
    <s v="No Deposit"/>
    <s v="Canceled"/>
    <n v="1"/>
    <n v="103.7"/>
    <n v="0"/>
    <n v="-725.9"/>
    <x v="0"/>
    <n v="0"/>
  </r>
  <r>
    <n v="63070"/>
    <x v="0"/>
    <x v="157"/>
    <n v="122"/>
    <x v="5"/>
    <n v="3"/>
    <x v="0"/>
    <s v="Transient"/>
    <x v="1"/>
    <s v="No Deposit"/>
    <s v="Canceled"/>
    <n v="1"/>
    <n v="103.7"/>
    <n v="0"/>
    <n v="-725.9"/>
    <x v="0"/>
    <n v="0"/>
  </r>
  <r>
    <n v="61931"/>
    <x v="0"/>
    <x v="429"/>
    <n v="237"/>
    <x v="5"/>
    <n v="3"/>
    <x v="0"/>
    <s v="Transient"/>
    <x v="10"/>
    <s v="No Deposit"/>
    <s v="Canceled"/>
    <n v="1"/>
    <n v="80.260000000000005"/>
    <n v="0"/>
    <n v="-561.82000000000005"/>
    <x v="0"/>
    <n v="0"/>
  </r>
  <r>
    <n v="62187"/>
    <x v="0"/>
    <x v="607"/>
    <n v="328"/>
    <x v="5"/>
    <n v="3"/>
    <x v="0"/>
    <s v="Transient"/>
    <x v="1"/>
    <s v="No Deposit"/>
    <s v="Canceled"/>
    <n v="1"/>
    <n v="107.95"/>
    <n v="0"/>
    <n v="-755.65"/>
    <x v="0"/>
    <n v="0"/>
  </r>
  <r>
    <n v="58076"/>
    <x v="0"/>
    <x v="227"/>
    <n v="144"/>
    <x v="5"/>
    <n v="3"/>
    <x v="0"/>
    <s v="Transient"/>
    <x v="1"/>
    <s v="No Deposit"/>
    <s v="Canceled"/>
    <n v="1"/>
    <n v="151.19999999999999"/>
    <n v="0"/>
    <n v="-1058.4000000000001"/>
    <x v="0"/>
    <n v="0"/>
  </r>
  <r>
    <n v="58714"/>
    <x v="0"/>
    <x v="294"/>
    <n v="75"/>
    <x v="5"/>
    <n v="3"/>
    <x v="0"/>
    <s v="Transient"/>
    <x v="4"/>
    <s v="No Deposit"/>
    <s v="Canceled"/>
    <n v="1"/>
    <n v="135"/>
    <n v="0"/>
    <n v="-945"/>
    <x v="0"/>
    <n v="0"/>
  </r>
  <r>
    <n v="57893"/>
    <x v="0"/>
    <x v="688"/>
    <n v="186"/>
    <x v="5"/>
    <n v="3"/>
    <x v="0"/>
    <s v="Transient"/>
    <x v="3"/>
    <s v="No Deposit"/>
    <s v="Canceled"/>
    <n v="1"/>
    <n v="125.1"/>
    <n v="0"/>
    <n v="-875.7"/>
    <x v="0"/>
    <n v="0"/>
  </r>
  <r>
    <n v="59603"/>
    <x v="0"/>
    <x v="108"/>
    <n v="228"/>
    <x v="5"/>
    <n v="3"/>
    <x v="0"/>
    <s v="Transient"/>
    <x v="12"/>
    <s v="No Deposit"/>
    <s v="Canceled"/>
    <n v="1"/>
    <n v="120.34"/>
    <n v="0"/>
    <n v="-842.38"/>
    <x v="0"/>
    <n v="0"/>
  </r>
  <r>
    <n v="59693"/>
    <x v="0"/>
    <x v="173"/>
    <n v="72"/>
    <x v="5"/>
    <n v="3"/>
    <x v="0"/>
    <s v="Transient"/>
    <x v="3"/>
    <s v="No Deposit"/>
    <s v="Canceled"/>
    <n v="1"/>
    <n v="126.64"/>
    <n v="0"/>
    <n v="-886.48"/>
    <x v="0"/>
    <n v="0"/>
  </r>
  <r>
    <n v="60511"/>
    <x v="0"/>
    <x v="230"/>
    <n v="105"/>
    <x v="5"/>
    <n v="3"/>
    <x v="0"/>
    <s v="Transient"/>
    <x v="1"/>
    <s v="No Deposit"/>
    <s v="Canceled"/>
    <n v="1"/>
    <n v="102.83"/>
    <n v="0"/>
    <n v="-719.81"/>
    <x v="0"/>
    <n v="0"/>
  </r>
  <r>
    <n v="58936"/>
    <x v="0"/>
    <x v="536"/>
    <n v="97"/>
    <x v="5"/>
    <n v="3"/>
    <x v="0"/>
    <s v="Transient"/>
    <x v="1"/>
    <s v="No Deposit"/>
    <s v="Canceled"/>
    <n v="1"/>
    <n v="135"/>
    <n v="0"/>
    <n v="-945"/>
    <x v="0"/>
    <n v="0"/>
  </r>
  <r>
    <n v="59540"/>
    <x v="0"/>
    <x v="292"/>
    <n v="145"/>
    <x v="5"/>
    <n v="3"/>
    <x v="0"/>
    <s v="Transient"/>
    <x v="17"/>
    <s v="No Deposit"/>
    <s v="Canceled"/>
    <n v="1"/>
    <n v="106.71"/>
    <n v="0"/>
    <n v="-746.97"/>
    <x v="0"/>
    <n v="0"/>
  </r>
  <r>
    <n v="59231"/>
    <x v="0"/>
    <x v="695"/>
    <n v="93"/>
    <x v="5"/>
    <n v="3"/>
    <x v="0"/>
    <s v="Transient"/>
    <x v="5"/>
    <s v="No Deposit"/>
    <s v="Canceled"/>
    <n v="1"/>
    <n v="150.56"/>
    <n v="0"/>
    <n v="-1053.92"/>
    <x v="0"/>
    <n v="0"/>
  </r>
  <r>
    <n v="59262"/>
    <x v="0"/>
    <x v="436"/>
    <n v="147"/>
    <x v="5"/>
    <n v="3"/>
    <x v="0"/>
    <s v="Transient"/>
    <x v="4"/>
    <s v="No Deposit"/>
    <s v="Canceled"/>
    <n v="1"/>
    <n v="178.59"/>
    <n v="0"/>
    <n v="-1250.1300000000001"/>
    <x v="0"/>
    <n v="0"/>
  </r>
  <r>
    <n v="67242"/>
    <x v="0"/>
    <x v="513"/>
    <n v="114"/>
    <x v="5"/>
    <n v="3"/>
    <x v="0"/>
    <s v="Transient"/>
    <x v="11"/>
    <s v="No Deposit"/>
    <s v="Canceled"/>
    <n v="1"/>
    <n v="184.57"/>
    <n v="0"/>
    <n v="-1291.99"/>
    <x v="0"/>
    <n v="0"/>
  </r>
  <r>
    <n v="66676"/>
    <x v="0"/>
    <x v="528"/>
    <n v="164"/>
    <x v="5"/>
    <n v="3"/>
    <x v="0"/>
    <s v="Transient"/>
    <x v="4"/>
    <s v="No Deposit"/>
    <s v="Canceled"/>
    <n v="1"/>
    <n v="166.5"/>
    <n v="0"/>
    <n v="-1165.5"/>
    <x v="0"/>
    <n v="0"/>
  </r>
  <r>
    <n v="66677"/>
    <x v="0"/>
    <x v="528"/>
    <n v="59"/>
    <x v="5"/>
    <n v="3"/>
    <x v="0"/>
    <s v="Transient"/>
    <x v="4"/>
    <s v="No Deposit"/>
    <s v="Canceled"/>
    <n v="1"/>
    <n v="198"/>
    <n v="0"/>
    <n v="-1386"/>
    <x v="0"/>
    <n v="0"/>
  </r>
  <r>
    <n v="68822"/>
    <x v="0"/>
    <x v="561"/>
    <n v="183"/>
    <x v="5"/>
    <n v="3"/>
    <x v="0"/>
    <s v="Transient"/>
    <x v="4"/>
    <s v="No Deposit"/>
    <s v="Canceled"/>
    <n v="1"/>
    <n v="175.11"/>
    <n v="0"/>
    <n v="-1225.77"/>
    <x v="0"/>
    <n v="0"/>
  </r>
  <r>
    <n v="67768"/>
    <x v="0"/>
    <x v="756"/>
    <n v="167"/>
    <x v="5"/>
    <n v="3"/>
    <x v="0"/>
    <s v="Transient"/>
    <x v="1"/>
    <s v="No Deposit"/>
    <s v="Canceled"/>
    <n v="1"/>
    <n v="174.21"/>
    <n v="0"/>
    <n v="-1219.47"/>
    <x v="0"/>
    <n v="0"/>
  </r>
  <r>
    <n v="64274"/>
    <x v="0"/>
    <x v="147"/>
    <n v="25"/>
    <x v="5"/>
    <n v="3"/>
    <x v="0"/>
    <s v="Transient"/>
    <x v="12"/>
    <s v="No Deposit"/>
    <s v="Canceled"/>
    <n v="1"/>
    <n v="134.30000000000001"/>
    <n v="0"/>
    <n v="-940.1"/>
    <x v="1"/>
    <n v="0"/>
  </r>
  <r>
    <n v="64063"/>
    <x v="0"/>
    <x v="90"/>
    <n v="131"/>
    <x v="5"/>
    <n v="3"/>
    <x v="0"/>
    <s v="Transient"/>
    <x v="1"/>
    <s v="No Deposit"/>
    <s v="Canceled"/>
    <n v="1"/>
    <n v="105.4"/>
    <n v="0"/>
    <n v="-737.8"/>
    <x v="0"/>
    <n v="0"/>
  </r>
  <r>
    <n v="64374"/>
    <x v="0"/>
    <x v="263"/>
    <n v="44"/>
    <x v="5"/>
    <n v="3"/>
    <x v="0"/>
    <s v="Transient"/>
    <x v="4"/>
    <s v="No Deposit"/>
    <s v="Canceled"/>
    <n v="1"/>
    <n v="134.30000000000001"/>
    <n v="0"/>
    <n v="-940.1"/>
    <x v="0"/>
    <n v="0"/>
  </r>
  <r>
    <n v="63547"/>
    <x v="0"/>
    <x v="275"/>
    <n v="76"/>
    <x v="5"/>
    <n v="3"/>
    <x v="0"/>
    <s v="Transient"/>
    <x v="11"/>
    <s v="No Deposit"/>
    <s v="Canceled"/>
    <n v="1"/>
    <n v="105.4"/>
    <n v="0"/>
    <n v="-737.8"/>
    <x v="0"/>
    <n v="0"/>
  </r>
  <r>
    <n v="63548"/>
    <x v="0"/>
    <x v="275"/>
    <n v="79"/>
    <x v="5"/>
    <n v="3"/>
    <x v="0"/>
    <s v="Transient"/>
    <x v="11"/>
    <s v="No Deposit"/>
    <s v="Canceled"/>
    <n v="1"/>
    <n v="130.9"/>
    <n v="0"/>
    <n v="-916.3"/>
    <x v="0"/>
    <n v="0"/>
  </r>
  <r>
    <n v="63546"/>
    <x v="0"/>
    <x v="275"/>
    <n v="35"/>
    <x v="5"/>
    <n v="3"/>
    <x v="0"/>
    <s v="Transient"/>
    <x v="33"/>
    <s v="No Deposit"/>
    <s v="Canceled"/>
    <n v="1"/>
    <n v="116.72"/>
    <n v="0"/>
    <n v="-817.04"/>
    <x v="0"/>
    <n v="0"/>
  </r>
  <r>
    <n v="63398"/>
    <x v="0"/>
    <x v="119"/>
    <n v="13"/>
    <x v="5"/>
    <n v="3"/>
    <x v="0"/>
    <s v="Transient"/>
    <x v="4"/>
    <s v="No Deposit"/>
    <s v="Canceled"/>
    <n v="1"/>
    <n v="91.8"/>
    <n v="0"/>
    <n v="-642.6"/>
    <x v="1"/>
    <n v="0"/>
  </r>
  <r>
    <n v="63365"/>
    <x v="0"/>
    <x v="3"/>
    <n v="45"/>
    <x v="5"/>
    <n v="3"/>
    <x v="0"/>
    <s v="Transient"/>
    <x v="5"/>
    <s v="No Deposit"/>
    <s v="Canceled"/>
    <n v="1"/>
    <n v="115.6"/>
    <n v="0"/>
    <n v="-809.2"/>
    <x v="0"/>
    <n v="0"/>
  </r>
  <r>
    <n v="63428"/>
    <x v="0"/>
    <x v="314"/>
    <n v="9"/>
    <x v="5"/>
    <n v="3"/>
    <x v="0"/>
    <s v="Transient"/>
    <x v="28"/>
    <s v="No Deposit"/>
    <s v="Canceled"/>
    <n v="1"/>
    <n v="134.30000000000001"/>
    <n v="0"/>
    <n v="-940.1"/>
    <x v="1"/>
    <n v="0"/>
  </r>
  <r>
    <n v="63723"/>
    <x v="0"/>
    <x v="496"/>
    <n v="9"/>
    <x v="5"/>
    <n v="3"/>
    <x v="0"/>
    <s v="Transient"/>
    <x v="4"/>
    <s v="No Deposit"/>
    <s v="Canceled"/>
    <n v="1"/>
    <n v="106.13"/>
    <n v="0"/>
    <n v="-742.91"/>
    <x v="1"/>
    <n v="0"/>
  </r>
  <r>
    <n v="63807"/>
    <x v="0"/>
    <x v="131"/>
    <n v="42"/>
    <x v="5"/>
    <n v="3"/>
    <x v="0"/>
    <s v="Transient"/>
    <x v="5"/>
    <s v="No Deposit"/>
    <s v="Canceled"/>
    <n v="1"/>
    <n v="145.96"/>
    <n v="0"/>
    <n v="-1021.72"/>
    <x v="0"/>
    <n v="0"/>
  </r>
  <r>
    <n v="65760"/>
    <x v="0"/>
    <x v="427"/>
    <n v="105"/>
    <x v="5"/>
    <n v="3"/>
    <x v="0"/>
    <s v="Transient"/>
    <x v="28"/>
    <s v="No Deposit"/>
    <s v="Canceled"/>
    <n v="1"/>
    <n v="136.29"/>
    <n v="0"/>
    <n v="-954.03"/>
    <x v="0"/>
    <n v="0"/>
  </r>
  <r>
    <n v="65809"/>
    <x v="0"/>
    <x v="459"/>
    <n v="90"/>
    <x v="5"/>
    <n v="3"/>
    <x v="0"/>
    <s v="Transient"/>
    <x v="15"/>
    <s v="No Deposit"/>
    <s v="Canceled"/>
    <n v="1"/>
    <n v="159.68"/>
    <n v="0"/>
    <n v="-1117.76"/>
    <x v="0"/>
    <n v="0"/>
  </r>
  <r>
    <n v="65812"/>
    <x v="0"/>
    <x v="459"/>
    <n v="79"/>
    <x v="5"/>
    <n v="3"/>
    <x v="0"/>
    <s v="Transient"/>
    <x v="9"/>
    <s v="No Deposit"/>
    <s v="Canceled"/>
    <n v="1"/>
    <n v="191.57"/>
    <n v="0"/>
    <n v="-1340.99"/>
    <x v="0"/>
    <n v="0"/>
  </r>
  <r>
    <n v="65813"/>
    <x v="0"/>
    <x v="459"/>
    <n v="90"/>
    <x v="5"/>
    <n v="3"/>
    <x v="0"/>
    <s v="Transient"/>
    <x v="15"/>
    <s v="No Deposit"/>
    <s v="Canceled"/>
    <n v="1"/>
    <n v="159.68"/>
    <n v="0"/>
    <n v="-1117.76"/>
    <x v="0"/>
    <n v="0"/>
  </r>
  <r>
    <n v="65974"/>
    <x v="0"/>
    <x v="707"/>
    <n v="102"/>
    <x v="5"/>
    <n v="3"/>
    <x v="0"/>
    <s v="Transient"/>
    <x v="3"/>
    <s v="No Deposit"/>
    <s v="Canceled"/>
    <n v="1"/>
    <n v="165.75"/>
    <n v="0"/>
    <n v="-1160.25"/>
    <x v="0"/>
    <n v="0"/>
  </r>
  <r>
    <n v="64816"/>
    <x v="0"/>
    <x v="39"/>
    <n v="276"/>
    <x v="5"/>
    <n v="3"/>
    <x v="0"/>
    <s v="Transient"/>
    <x v="77"/>
    <s v="No Deposit"/>
    <s v="Canceled"/>
    <n v="1"/>
    <n v="100.3"/>
    <n v="0"/>
    <n v="-702.1"/>
    <x v="0"/>
    <n v="0"/>
  </r>
  <r>
    <n v="65384"/>
    <x v="0"/>
    <x v="522"/>
    <n v="76"/>
    <x v="5"/>
    <n v="3"/>
    <x v="0"/>
    <s v="Transient"/>
    <x v="9"/>
    <s v="No Deposit"/>
    <s v="Canceled"/>
    <n v="1"/>
    <n v="163.80000000000001"/>
    <n v="0"/>
    <n v="-1146.5999999999999"/>
    <x v="0"/>
    <n v="0"/>
  </r>
  <r>
    <n v="65183"/>
    <x v="0"/>
    <x v="739"/>
    <n v="73"/>
    <x v="5"/>
    <n v="3"/>
    <x v="0"/>
    <s v="Transient"/>
    <x v="4"/>
    <s v="No Deposit"/>
    <s v="Canceled"/>
    <n v="1"/>
    <n v="134.83000000000001"/>
    <n v="0"/>
    <n v="-943.81"/>
    <x v="0"/>
    <n v="0"/>
  </r>
  <r>
    <n v="48157"/>
    <x v="0"/>
    <x v="213"/>
    <n v="42"/>
    <x v="5"/>
    <n v="3"/>
    <x v="0"/>
    <s v="Transient"/>
    <x v="6"/>
    <s v="No Deposit"/>
    <s v="Canceled"/>
    <n v="1"/>
    <n v="124.79"/>
    <n v="0"/>
    <n v="-873.53"/>
    <x v="0"/>
    <n v="0"/>
  </r>
  <r>
    <n v="50083"/>
    <x v="0"/>
    <x v="560"/>
    <n v="40"/>
    <x v="5"/>
    <n v="3"/>
    <x v="0"/>
    <s v="Transient"/>
    <x v="58"/>
    <s v="No Deposit"/>
    <s v="Canceled"/>
    <n v="1"/>
    <n v="135.76"/>
    <n v="0"/>
    <n v="-950.32"/>
    <x v="0"/>
    <n v="0"/>
  </r>
  <r>
    <n v="50468"/>
    <x v="0"/>
    <x v="209"/>
    <n v="118"/>
    <x v="5"/>
    <n v="3"/>
    <x v="0"/>
    <s v="Transient"/>
    <x v="31"/>
    <s v="No Deposit"/>
    <s v="Canceled"/>
    <n v="1"/>
    <n v="107.95"/>
    <n v="0"/>
    <n v="-755.65"/>
    <x v="0"/>
    <n v="0"/>
  </r>
  <r>
    <n v="49609"/>
    <x v="0"/>
    <x v="608"/>
    <n v="19"/>
    <x v="5"/>
    <n v="3"/>
    <x v="0"/>
    <s v="Transient"/>
    <x v="13"/>
    <s v="No Deposit"/>
    <s v="Canceled"/>
    <n v="1"/>
    <n v="150.43"/>
    <n v="0"/>
    <n v="-1053.01"/>
    <x v="1"/>
    <n v="0"/>
  </r>
  <r>
    <n v="55415"/>
    <x v="0"/>
    <x v="415"/>
    <n v="144"/>
    <x v="5"/>
    <n v="3"/>
    <x v="0"/>
    <s v="Transient"/>
    <x v="4"/>
    <s v="No Deposit"/>
    <s v="Canceled"/>
    <n v="1"/>
    <n v="140.76"/>
    <n v="0"/>
    <n v="-985.32"/>
    <x v="0"/>
    <n v="0"/>
  </r>
  <r>
    <n v="55416"/>
    <x v="0"/>
    <x v="415"/>
    <n v="98"/>
    <x v="5"/>
    <n v="3"/>
    <x v="0"/>
    <s v="Transient"/>
    <x v="4"/>
    <s v="No Deposit"/>
    <s v="Canceled"/>
    <n v="1"/>
    <n v="212.4"/>
    <n v="0"/>
    <n v="-1486.8"/>
    <x v="0"/>
    <n v="0"/>
  </r>
  <r>
    <n v="55474"/>
    <x v="0"/>
    <x v="440"/>
    <n v="165"/>
    <x v="5"/>
    <n v="3"/>
    <x v="0"/>
    <s v="Transient"/>
    <x v="4"/>
    <s v="No Deposit"/>
    <s v="Canceled"/>
    <n v="1"/>
    <n v="137.34"/>
    <n v="0"/>
    <n v="-961.38"/>
    <x v="0"/>
    <n v="0"/>
  </r>
  <r>
    <n v="55477"/>
    <x v="0"/>
    <x v="440"/>
    <n v="156"/>
    <x v="5"/>
    <n v="3"/>
    <x v="0"/>
    <s v="Transient"/>
    <x v="4"/>
    <s v="No Deposit"/>
    <s v="Canceled"/>
    <n v="1"/>
    <n v="171.96"/>
    <n v="0"/>
    <n v="-1203.72"/>
    <x v="0"/>
    <n v="0"/>
  </r>
  <r>
    <n v="55479"/>
    <x v="0"/>
    <x v="440"/>
    <n v="147"/>
    <x v="5"/>
    <n v="3"/>
    <x v="0"/>
    <s v="Transient"/>
    <x v="6"/>
    <s v="No Deposit"/>
    <s v="Canceled"/>
    <n v="1"/>
    <n v="122.04"/>
    <n v="0"/>
    <n v="-854.28"/>
    <x v="0"/>
    <n v="0"/>
  </r>
  <r>
    <n v="55505"/>
    <x v="0"/>
    <x v="545"/>
    <n v="176"/>
    <x v="5"/>
    <n v="3"/>
    <x v="0"/>
    <s v="Transient"/>
    <x v="4"/>
    <s v="No Deposit"/>
    <s v="Canceled"/>
    <n v="1"/>
    <n v="131.26"/>
    <n v="0"/>
    <n v="-918.82"/>
    <x v="0"/>
    <n v="0"/>
  </r>
  <r>
    <n v="55573"/>
    <x v="0"/>
    <x v="200"/>
    <n v="148"/>
    <x v="5"/>
    <n v="3"/>
    <x v="0"/>
    <s v="Transient"/>
    <x v="16"/>
    <s v="No Deposit"/>
    <s v="Canceled"/>
    <n v="1"/>
    <n v="138.13999999999999"/>
    <n v="0"/>
    <n v="-966.98"/>
    <x v="0"/>
    <n v="0"/>
  </r>
  <r>
    <n v="54698"/>
    <x v="0"/>
    <x v="123"/>
    <n v="63"/>
    <x v="5"/>
    <n v="3"/>
    <x v="0"/>
    <s v="Transient"/>
    <x v="64"/>
    <s v="No Deposit"/>
    <s v="Canceled"/>
    <n v="1"/>
    <n v="121.5"/>
    <n v="0"/>
    <n v="-850.5"/>
    <x v="0"/>
    <n v="0"/>
  </r>
  <r>
    <n v="54702"/>
    <x v="0"/>
    <x v="123"/>
    <n v="75"/>
    <x v="5"/>
    <n v="3"/>
    <x v="0"/>
    <s v="Transient"/>
    <x v="17"/>
    <s v="No Deposit"/>
    <s v="Canceled"/>
    <n v="1"/>
    <n v="123.3"/>
    <n v="0"/>
    <n v="-863.1"/>
    <x v="0"/>
    <n v="0"/>
  </r>
  <r>
    <n v="55048"/>
    <x v="0"/>
    <x v="363"/>
    <n v="170"/>
    <x v="5"/>
    <n v="3"/>
    <x v="0"/>
    <s v="Transient"/>
    <x v="4"/>
    <s v="No Deposit"/>
    <s v="Canceled"/>
    <n v="1"/>
    <n v="114.75"/>
    <n v="0"/>
    <n v="-803.25"/>
    <x v="0"/>
    <n v="0"/>
  </r>
  <r>
    <n v="55018"/>
    <x v="0"/>
    <x v="409"/>
    <n v="184"/>
    <x v="5"/>
    <n v="3"/>
    <x v="0"/>
    <s v="Transient"/>
    <x v="6"/>
    <s v="No Deposit"/>
    <s v="Canceled"/>
    <n v="1"/>
    <n v="173.25"/>
    <n v="0"/>
    <n v="-1212.75"/>
    <x v="0"/>
    <n v="0"/>
  </r>
  <r>
    <n v="55108"/>
    <x v="0"/>
    <x v="31"/>
    <n v="151"/>
    <x v="5"/>
    <n v="3"/>
    <x v="0"/>
    <s v="Transient"/>
    <x v="4"/>
    <s v="No Deposit"/>
    <s v="Canceled"/>
    <n v="1"/>
    <n v="136.12"/>
    <n v="0"/>
    <n v="-952.84"/>
    <x v="0"/>
    <n v="0"/>
  </r>
  <r>
    <n v="55134"/>
    <x v="0"/>
    <x v="656"/>
    <n v="116"/>
    <x v="5"/>
    <n v="3"/>
    <x v="0"/>
    <s v="Transient"/>
    <x v="10"/>
    <s v="No Deposit"/>
    <s v="Canceled"/>
    <n v="1"/>
    <n v="145.41"/>
    <n v="0"/>
    <n v="-1017.87"/>
    <x v="0"/>
    <n v="0"/>
  </r>
  <r>
    <n v="54983"/>
    <x v="0"/>
    <x v="228"/>
    <n v="134"/>
    <x v="5"/>
    <n v="3"/>
    <x v="0"/>
    <s v="Transient"/>
    <x v="77"/>
    <s v="No Deposit"/>
    <s v="Canceled"/>
    <n v="1"/>
    <n v="132.47999999999999"/>
    <n v="0"/>
    <n v="-927.36"/>
    <x v="0"/>
    <n v="0"/>
  </r>
  <r>
    <n v="54984"/>
    <x v="0"/>
    <x v="228"/>
    <n v="134"/>
    <x v="5"/>
    <n v="3"/>
    <x v="0"/>
    <s v="Transient"/>
    <x v="77"/>
    <s v="No Deposit"/>
    <s v="Canceled"/>
    <n v="1"/>
    <n v="132.47999999999999"/>
    <n v="0"/>
    <n v="-927.36"/>
    <x v="0"/>
    <n v="0"/>
  </r>
  <r>
    <n v="54985"/>
    <x v="0"/>
    <x v="228"/>
    <n v="186"/>
    <x v="5"/>
    <n v="3"/>
    <x v="0"/>
    <s v="Transient"/>
    <x v="3"/>
    <s v="No Deposit"/>
    <s v="Canceled"/>
    <n v="1"/>
    <n v="164.25"/>
    <n v="0"/>
    <n v="-1149.75"/>
    <x v="0"/>
    <n v="0"/>
  </r>
  <r>
    <n v="54989"/>
    <x v="0"/>
    <x v="228"/>
    <n v="126"/>
    <x v="5"/>
    <n v="3"/>
    <x v="0"/>
    <s v="Transient"/>
    <x v="4"/>
    <s v="No Deposit"/>
    <s v="Canceled"/>
    <n v="1"/>
    <n v="140.27000000000001"/>
    <n v="0"/>
    <n v="-981.89"/>
    <x v="0"/>
    <n v="0"/>
  </r>
  <r>
    <n v="54950"/>
    <x v="0"/>
    <x v="368"/>
    <n v="132"/>
    <x v="5"/>
    <n v="3"/>
    <x v="0"/>
    <s v="Transient"/>
    <x v="6"/>
    <s v="No Deposit"/>
    <s v="Canceled"/>
    <n v="1"/>
    <n v="140.27000000000001"/>
    <n v="0"/>
    <n v="-981.89"/>
    <x v="0"/>
    <n v="0"/>
  </r>
  <r>
    <n v="56092"/>
    <x v="0"/>
    <x v="456"/>
    <n v="187"/>
    <x v="5"/>
    <n v="3"/>
    <x v="0"/>
    <s v="Transient"/>
    <x v="31"/>
    <s v="No Deposit"/>
    <s v="Canceled"/>
    <n v="1"/>
    <n v="111.35"/>
    <n v="0"/>
    <n v="-779.45"/>
    <x v="0"/>
    <n v="0"/>
  </r>
  <r>
    <n v="55930"/>
    <x v="0"/>
    <x v="486"/>
    <n v="54"/>
    <x v="5"/>
    <n v="3"/>
    <x v="0"/>
    <s v="Transient"/>
    <x v="41"/>
    <s v="No Deposit"/>
    <s v="Canceled"/>
    <n v="1"/>
    <n v="208.41"/>
    <n v="0"/>
    <n v="-1458.87"/>
    <x v="0"/>
    <n v="0"/>
  </r>
  <r>
    <n v="52386"/>
    <x v="0"/>
    <x v="208"/>
    <n v="149"/>
    <x v="5"/>
    <n v="3"/>
    <x v="0"/>
    <s v="Transient"/>
    <x v="11"/>
    <s v="No Deposit"/>
    <s v="Canceled"/>
    <n v="1"/>
    <n v="144.13999999999999"/>
    <n v="0"/>
    <n v="-1008.98"/>
    <x v="0"/>
    <n v="0"/>
  </r>
  <r>
    <n v="53916"/>
    <x v="0"/>
    <x v="127"/>
    <n v="127"/>
    <x v="5"/>
    <n v="3"/>
    <x v="0"/>
    <s v="Transient"/>
    <x v="1"/>
    <s v="No Deposit"/>
    <s v="Canceled"/>
    <n v="1"/>
    <n v="127.62"/>
    <n v="0"/>
    <n v="-893.34"/>
    <x v="0"/>
    <n v="0"/>
  </r>
  <r>
    <n v="54179"/>
    <x v="0"/>
    <x v="7"/>
    <n v="150"/>
    <x v="5"/>
    <n v="3"/>
    <x v="0"/>
    <s v="Transient"/>
    <x v="5"/>
    <s v="No Deposit"/>
    <s v="Canceled"/>
    <n v="1"/>
    <n v="120.82"/>
    <n v="0"/>
    <n v="-845.74"/>
    <x v="0"/>
    <n v="0"/>
  </r>
  <r>
    <n v="54430"/>
    <x v="0"/>
    <x v="663"/>
    <n v="172"/>
    <x v="5"/>
    <n v="3"/>
    <x v="0"/>
    <s v="Transient"/>
    <x v="9"/>
    <s v="No Deposit"/>
    <s v="Canceled"/>
    <n v="1"/>
    <n v="112.32"/>
    <n v="0"/>
    <n v="-786.24"/>
    <x v="0"/>
    <n v="0"/>
  </r>
  <r>
    <n v="54431"/>
    <x v="0"/>
    <x v="663"/>
    <n v="172"/>
    <x v="5"/>
    <n v="3"/>
    <x v="0"/>
    <s v="Transient"/>
    <x v="9"/>
    <s v="No Deposit"/>
    <s v="Canceled"/>
    <n v="1"/>
    <n v="112.32"/>
    <n v="0"/>
    <n v="-786.24"/>
    <x v="0"/>
    <n v="0"/>
  </r>
  <r>
    <n v="54243"/>
    <x v="0"/>
    <x v="330"/>
    <n v="144"/>
    <x v="5"/>
    <n v="3"/>
    <x v="0"/>
    <s v="Transient"/>
    <x v="11"/>
    <s v="No Deposit"/>
    <s v="Canceled"/>
    <n v="1"/>
    <n v="133.69"/>
    <n v="0"/>
    <n v="-935.83"/>
    <x v="0"/>
    <n v="0"/>
  </r>
  <r>
    <n v="52862"/>
    <x v="0"/>
    <x v="218"/>
    <n v="111"/>
    <x v="5"/>
    <n v="3"/>
    <x v="0"/>
    <s v="Transient"/>
    <x v="6"/>
    <s v="No Deposit"/>
    <s v="Canceled"/>
    <n v="1"/>
    <n v="150.44999999999999"/>
    <n v="0"/>
    <n v="-1053.1500000000001"/>
    <x v="0"/>
    <n v="0"/>
  </r>
  <r>
    <n v="53752"/>
    <x v="0"/>
    <x v="353"/>
    <n v="149"/>
    <x v="5"/>
    <n v="3"/>
    <x v="0"/>
    <s v="Transient"/>
    <x v="31"/>
    <s v="No Deposit"/>
    <s v="Canceled"/>
    <n v="1"/>
    <n v="106.25"/>
    <n v="0"/>
    <n v="-743.75"/>
    <x v="0"/>
    <n v="0"/>
  </r>
  <r>
    <n v="6484"/>
    <x v="1"/>
    <x v="511"/>
    <n v="40"/>
    <x v="5"/>
    <n v="3"/>
    <x v="0"/>
    <s v="Transient"/>
    <x v="5"/>
    <s v="No Deposit"/>
    <s v="Canceled"/>
    <n v="1"/>
    <n v="194"/>
    <n v="0"/>
    <n v="-1358"/>
    <x v="0"/>
    <n v="0"/>
  </r>
  <r>
    <n v="73075"/>
    <x v="0"/>
    <x v="342"/>
    <n v="207"/>
    <x v="5"/>
    <n v="3"/>
    <x v="0"/>
    <s v="Transient"/>
    <x v="3"/>
    <s v="No Deposit"/>
    <s v="Canceled"/>
    <n v="1"/>
    <n v="199.16"/>
    <n v="0"/>
    <n v="-1394.12"/>
    <x v="0"/>
    <n v="0"/>
  </r>
  <r>
    <n v="73042"/>
    <x v="0"/>
    <x v="404"/>
    <n v="88"/>
    <x v="5"/>
    <n v="3"/>
    <x v="0"/>
    <s v="Transient"/>
    <x v="31"/>
    <s v="No Deposit"/>
    <s v="Canceled"/>
    <n v="1"/>
    <n v="195"/>
    <n v="0"/>
    <n v="-1365"/>
    <x v="0"/>
    <n v="0"/>
  </r>
  <r>
    <n v="73043"/>
    <x v="0"/>
    <x v="404"/>
    <n v="264"/>
    <x v="5"/>
    <n v="3"/>
    <x v="0"/>
    <s v="Transient"/>
    <x v="4"/>
    <s v="No Deposit"/>
    <s v="Canceled"/>
    <n v="1"/>
    <n v="167.85"/>
    <n v="0"/>
    <n v="-1174.95"/>
    <x v="0"/>
    <n v="0"/>
  </r>
  <r>
    <n v="72795"/>
    <x v="0"/>
    <x v="341"/>
    <n v="107"/>
    <x v="5"/>
    <n v="3"/>
    <x v="0"/>
    <s v="Transient"/>
    <x v="4"/>
    <s v="No Deposit"/>
    <s v="Canceled"/>
    <n v="1"/>
    <n v="225"/>
    <n v="0"/>
    <n v="-1575"/>
    <x v="0"/>
    <n v="0"/>
  </r>
  <r>
    <n v="72794"/>
    <x v="0"/>
    <x v="341"/>
    <n v="111"/>
    <x v="5"/>
    <n v="3"/>
    <x v="0"/>
    <s v="Transient"/>
    <x v="41"/>
    <s v="No Deposit"/>
    <s v="Canceled"/>
    <n v="1"/>
    <n v="195"/>
    <n v="0"/>
    <n v="-1365"/>
    <x v="0"/>
    <n v="0"/>
  </r>
  <r>
    <n v="6919"/>
    <x v="1"/>
    <x v="438"/>
    <n v="126"/>
    <x v="5"/>
    <n v="3"/>
    <x v="0"/>
    <s v="Transient"/>
    <x v="6"/>
    <s v="No Deposit"/>
    <s v="Canceled"/>
    <n v="1"/>
    <n v="151.43"/>
    <n v="0"/>
    <n v="-1060.01"/>
    <x v="0"/>
    <n v="0"/>
  </r>
  <r>
    <n v="72771"/>
    <x v="0"/>
    <x v="405"/>
    <n v="173"/>
    <x v="5"/>
    <n v="3"/>
    <x v="0"/>
    <s v="Transient"/>
    <x v="4"/>
    <s v="No Deposit"/>
    <s v="Canceled"/>
    <n v="1"/>
    <n v="148.5"/>
    <n v="0"/>
    <n v="-1039.5"/>
    <x v="0"/>
    <n v="0"/>
  </r>
  <r>
    <n v="73326"/>
    <x v="0"/>
    <x v="524"/>
    <n v="184"/>
    <x v="5"/>
    <n v="3"/>
    <x v="0"/>
    <s v="Transient"/>
    <x v="4"/>
    <s v="No Deposit"/>
    <s v="Canceled"/>
    <n v="1"/>
    <n v="177.81"/>
    <n v="0"/>
    <n v="-1244.67"/>
    <x v="0"/>
    <n v="0"/>
  </r>
  <r>
    <n v="73578"/>
    <x v="0"/>
    <x v="421"/>
    <n v="9"/>
    <x v="5"/>
    <n v="3"/>
    <x v="0"/>
    <s v="Transient"/>
    <x v="6"/>
    <s v="No Deposit"/>
    <s v="Canceled"/>
    <n v="1"/>
    <n v="232.57"/>
    <n v="0"/>
    <n v="-1627.99"/>
    <x v="1"/>
    <n v="0"/>
  </r>
  <r>
    <n v="73580"/>
    <x v="0"/>
    <x v="421"/>
    <n v="195"/>
    <x v="5"/>
    <n v="3"/>
    <x v="0"/>
    <s v="Transient"/>
    <x v="9"/>
    <s v="No Deposit"/>
    <s v="Canceled"/>
    <n v="1"/>
    <n v="126"/>
    <n v="0"/>
    <n v="-882"/>
    <x v="0"/>
    <n v="0"/>
  </r>
  <r>
    <n v="73584"/>
    <x v="0"/>
    <x v="421"/>
    <n v="195"/>
    <x v="5"/>
    <n v="3"/>
    <x v="0"/>
    <s v="Transient"/>
    <x v="9"/>
    <s v="No Deposit"/>
    <s v="Canceled"/>
    <n v="1"/>
    <n v="220"/>
    <n v="0"/>
    <n v="-1540"/>
    <x v="0"/>
    <n v="0"/>
  </r>
  <r>
    <n v="73586"/>
    <x v="0"/>
    <x v="421"/>
    <n v="195"/>
    <x v="5"/>
    <n v="3"/>
    <x v="0"/>
    <s v="Transient"/>
    <x v="9"/>
    <s v="No Deposit"/>
    <s v="Canceled"/>
    <n v="1"/>
    <n v="126"/>
    <n v="0"/>
    <n v="-882"/>
    <x v="0"/>
    <n v="0"/>
  </r>
  <r>
    <n v="73484"/>
    <x v="0"/>
    <x v="505"/>
    <n v="217"/>
    <x v="5"/>
    <n v="3"/>
    <x v="0"/>
    <s v="Transient"/>
    <x v="6"/>
    <s v="No Deposit"/>
    <s v="Canceled"/>
    <n v="1"/>
    <n v="135"/>
    <n v="0"/>
    <n v="-945"/>
    <x v="0"/>
    <n v="0"/>
  </r>
  <r>
    <n v="73512"/>
    <x v="0"/>
    <x v="546"/>
    <n v="158"/>
    <x v="5"/>
    <n v="3"/>
    <x v="0"/>
    <s v="Transient"/>
    <x v="4"/>
    <s v="No Deposit"/>
    <s v="Canceled"/>
    <n v="1"/>
    <n v="202.5"/>
    <n v="0"/>
    <n v="-1417.5"/>
    <x v="0"/>
    <n v="0"/>
  </r>
  <r>
    <n v="73221"/>
    <x v="0"/>
    <x v="161"/>
    <n v="294"/>
    <x v="5"/>
    <n v="3"/>
    <x v="0"/>
    <s v="Transient"/>
    <x v="11"/>
    <s v="No Deposit"/>
    <s v="Canceled"/>
    <n v="1"/>
    <n v="135.38999999999999"/>
    <n v="0"/>
    <n v="-947.73"/>
    <x v="0"/>
    <n v="0"/>
  </r>
  <r>
    <n v="73223"/>
    <x v="0"/>
    <x v="161"/>
    <n v="319"/>
    <x v="5"/>
    <n v="3"/>
    <x v="0"/>
    <s v="Transient"/>
    <x v="12"/>
    <s v="No Deposit"/>
    <s v="Canceled"/>
    <n v="1"/>
    <n v="135.38999999999999"/>
    <n v="0"/>
    <n v="-947.73"/>
    <x v="0"/>
    <n v="0"/>
  </r>
  <r>
    <n v="73108"/>
    <x v="0"/>
    <x v="310"/>
    <n v="189"/>
    <x v="5"/>
    <n v="3"/>
    <x v="0"/>
    <s v="Transient"/>
    <x v="3"/>
    <s v="No Deposit"/>
    <s v="Canceled"/>
    <n v="1"/>
    <n v="143.22999999999999"/>
    <n v="0"/>
    <n v="-1002.61"/>
    <x v="0"/>
    <n v="0"/>
  </r>
  <r>
    <n v="73269"/>
    <x v="0"/>
    <x v="465"/>
    <n v="177"/>
    <x v="5"/>
    <n v="3"/>
    <x v="0"/>
    <s v="Transient"/>
    <x v="31"/>
    <s v="No Deposit"/>
    <s v="Canceled"/>
    <n v="1"/>
    <n v="164.44"/>
    <n v="0"/>
    <n v="-1151.08"/>
    <x v="0"/>
    <n v="0"/>
  </r>
  <r>
    <n v="73265"/>
    <x v="0"/>
    <x v="465"/>
    <n v="114"/>
    <x v="5"/>
    <n v="3"/>
    <x v="0"/>
    <s v="Transient"/>
    <x v="41"/>
    <s v="No Deposit"/>
    <s v="Canceled"/>
    <n v="1"/>
    <n v="195"/>
    <n v="0"/>
    <n v="-1365"/>
    <x v="0"/>
    <n v="0"/>
  </r>
  <r>
    <n v="72297"/>
    <x v="0"/>
    <x v="506"/>
    <n v="255"/>
    <x v="5"/>
    <n v="3"/>
    <x v="0"/>
    <s v="Transient"/>
    <x v="9"/>
    <s v="No Deposit"/>
    <s v="Canceled"/>
    <n v="1"/>
    <n v="125.1"/>
    <n v="0"/>
    <n v="-875.7"/>
    <x v="0"/>
    <n v="0"/>
  </r>
  <r>
    <n v="72216"/>
    <x v="0"/>
    <x v="340"/>
    <n v="200"/>
    <x v="5"/>
    <n v="3"/>
    <x v="0"/>
    <s v="Transient"/>
    <x v="23"/>
    <s v="No Deposit"/>
    <s v="Canceled"/>
    <n v="1"/>
    <n v="170"/>
    <n v="0"/>
    <n v="-1190"/>
    <x v="0"/>
    <n v="0"/>
  </r>
  <r>
    <n v="72170"/>
    <x v="0"/>
    <x v="418"/>
    <n v="143"/>
    <x v="5"/>
    <n v="3"/>
    <x v="0"/>
    <s v="Transient"/>
    <x v="4"/>
    <s v="No Deposit"/>
    <s v="Canceled"/>
    <n v="1"/>
    <n v="175.5"/>
    <n v="0"/>
    <n v="-1228.5"/>
    <x v="0"/>
    <n v="0"/>
  </r>
  <r>
    <n v="72391"/>
    <x v="0"/>
    <x v="446"/>
    <n v="191"/>
    <x v="5"/>
    <n v="3"/>
    <x v="0"/>
    <s v="Transient"/>
    <x v="28"/>
    <s v="No Deposit"/>
    <s v="Canceled"/>
    <n v="1"/>
    <n v="175.5"/>
    <n v="0"/>
    <n v="-1228.5"/>
    <x v="0"/>
    <n v="0"/>
  </r>
  <r>
    <n v="72392"/>
    <x v="0"/>
    <x v="446"/>
    <n v="268"/>
    <x v="5"/>
    <n v="3"/>
    <x v="0"/>
    <s v="Transient"/>
    <x v="9"/>
    <s v="No Deposit"/>
    <s v="Canceled"/>
    <n v="1"/>
    <n v="125.1"/>
    <n v="0"/>
    <n v="-875.7"/>
    <x v="0"/>
    <n v="0"/>
  </r>
  <r>
    <n v="72394"/>
    <x v="0"/>
    <x v="446"/>
    <n v="12"/>
    <x v="5"/>
    <n v="3"/>
    <x v="0"/>
    <s v="Transient"/>
    <x v="12"/>
    <s v="No Deposit"/>
    <s v="Canceled"/>
    <n v="1"/>
    <n v="216.86"/>
    <n v="0"/>
    <n v="-1518.02"/>
    <x v="1"/>
    <n v="0"/>
  </r>
  <r>
    <n v="72395"/>
    <x v="0"/>
    <x v="446"/>
    <n v="191"/>
    <x v="5"/>
    <n v="3"/>
    <x v="0"/>
    <s v="Transient"/>
    <x v="14"/>
    <s v="No Deposit"/>
    <s v="Canceled"/>
    <n v="1"/>
    <n v="225"/>
    <n v="0"/>
    <n v="-1575"/>
    <x v="0"/>
    <n v="0"/>
  </r>
  <r>
    <n v="72715"/>
    <x v="0"/>
    <x v="517"/>
    <n v="158"/>
    <x v="5"/>
    <n v="3"/>
    <x v="0"/>
    <s v="Transient"/>
    <x v="6"/>
    <s v="No Deposit"/>
    <s v="Canceled"/>
    <n v="1"/>
    <n v="226.8"/>
    <n v="0"/>
    <n v="-1587.6"/>
    <x v="0"/>
    <n v="0"/>
  </r>
  <r>
    <n v="72517"/>
    <x v="0"/>
    <x v="291"/>
    <n v="15"/>
    <x v="5"/>
    <n v="3"/>
    <x v="0"/>
    <s v="Transient"/>
    <x v="33"/>
    <s v="No Deposit"/>
    <s v="Canceled"/>
    <n v="1"/>
    <n v="222.57"/>
    <n v="0"/>
    <n v="-1557.99"/>
    <x v="1"/>
    <n v="0"/>
  </r>
  <r>
    <n v="72516"/>
    <x v="0"/>
    <x v="291"/>
    <n v="15"/>
    <x v="5"/>
    <n v="3"/>
    <x v="0"/>
    <s v="Transient"/>
    <x v="14"/>
    <s v="No Deposit"/>
    <s v="Canceled"/>
    <n v="1"/>
    <n v="222.57"/>
    <n v="0"/>
    <n v="-1557.99"/>
    <x v="1"/>
    <n v="0"/>
  </r>
  <r>
    <n v="72635"/>
    <x v="0"/>
    <x v="408"/>
    <n v="20"/>
    <x v="5"/>
    <n v="3"/>
    <x v="0"/>
    <s v="Transient"/>
    <x v="4"/>
    <s v="No Deposit"/>
    <s v="Canceled"/>
    <n v="1"/>
    <n v="230"/>
    <n v="0"/>
    <n v="-1610"/>
    <x v="1"/>
    <n v="0"/>
  </r>
  <r>
    <n v="72636"/>
    <x v="0"/>
    <x v="408"/>
    <n v="111"/>
    <x v="5"/>
    <n v="3"/>
    <x v="0"/>
    <s v="Transient"/>
    <x v="31"/>
    <s v="No Deposit"/>
    <s v="Canceled"/>
    <n v="1"/>
    <n v="225"/>
    <n v="0"/>
    <n v="-1575"/>
    <x v="0"/>
    <n v="0"/>
  </r>
  <r>
    <n v="73713"/>
    <x v="0"/>
    <x v="615"/>
    <n v="218"/>
    <x v="5"/>
    <n v="3"/>
    <x v="0"/>
    <s v="Transient"/>
    <x v="20"/>
    <s v="No Deposit"/>
    <s v="Canceled"/>
    <n v="1"/>
    <n v="162"/>
    <n v="0"/>
    <n v="-1134"/>
    <x v="0"/>
    <n v="0"/>
  </r>
  <r>
    <n v="73714"/>
    <x v="0"/>
    <x v="615"/>
    <n v="210"/>
    <x v="5"/>
    <n v="3"/>
    <x v="0"/>
    <s v="Transient"/>
    <x v="20"/>
    <s v="No Deposit"/>
    <s v="Canceled"/>
    <n v="1"/>
    <n v="189"/>
    <n v="0"/>
    <n v="-1323"/>
    <x v="0"/>
    <n v="0"/>
  </r>
  <r>
    <n v="13447"/>
    <x v="1"/>
    <x v="463"/>
    <n v="141"/>
    <x v="5"/>
    <n v="3"/>
    <x v="0"/>
    <s v="Transient"/>
    <x v="3"/>
    <s v="No Deposit"/>
    <s v="Canceled"/>
    <n v="1"/>
    <n v="245"/>
    <n v="0"/>
    <n v="-1715"/>
    <x v="0"/>
    <n v="0"/>
  </r>
  <r>
    <n v="13422"/>
    <x v="1"/>
    <x v="310"/>
    <n v="146"/>
    <x v="5"/>
    <n v="3"/>
    <x v="0"/>
    <s v="Transient"/>
    <x v="4"/>
    <s v="No Deposit"/>
    <s v="Canceled"/>
    <n v="1"/>
    <n v="310"/>
    <n v="0"/>
    <n v="-2170"/>
    <x v="0"/>
    <n v="0"/>
  </r>
  <r>
    <n v="13426"/>
    <x v="1"/>
    <x v="310"/>
    <n v="146"/>
    <x v="5"/>
    <n v="3"/>
    <x v="0"/>
    <s v="Transient"/>
    <x v="4"/>
    <s v="No Deposit"/>
    <s v="Canceled"/>
    <n v="1"/>
    <n v="240"/>
    <n v="0"/>
    <n v="-1680"/>
    <x v="0"/>
    <n v="0"/>
  </r>
  <r>
    <n v="13347"/>
    <x v="1"/>
    <x v="518"/>
    <n v="184"/>
    <x v="5"/>
    <n v="3"/>
    <x v="0"/>
    <s v="Transient"/>
    <x v="4"/>
    <s v="No Deposit"/>
    <s v="Canceled"/>
    <n v="1"/>
    <n v="259.43"/>
    <n v="0"/>
    <n v="-1816.01"/>
    <x v="0"/>
    <n v="0"/>
  </r>
  <r>
    <n v="13298"/>
    <x v="1"/>
    <x v="389"/>
    <n v="316"/>
    <x v="5"/>
    <n v="3"/>
    <x v="0"/>
    <s v="Transient"/>
    <x v="8"/>
    <s v="No Deposit"/>
    <s v="Canceled"/>
    <n v="1"/>
    <n v="188.38"/>
    <n v="0"/>
    <n v="-1318.66"/>
    <x v="0"/>
    <n v="0"/>
  </r>
  <r>
    <n v="71710"/>
    <x v="0"/>
    <x v="413"/>
    <n v="163"/>
    <x v="5"/>
    <n v="3"/>
    <x v="0"/>
    <s v="Transient"/>
    <x v="4"/>
    <s v="No Deposit"/>
    <s v="Canceled"/>
    <n v="1"/>
    <n v="152.1"/>
    <n v="0"/>
    <n v="-1064.7"/>
    <x v="0"/>
    <n v="0"/>
  </r>
  <r>
    <n v="71758"/>
    <x v="0"/>
    <x v="569"/>
    <n v="82"/>
    <x v="5"/>
    <n v="3"/>
    <x v="0"/>
    <s v="Transient"/>
    <x v="9"/>
    <s v="No Deposit"/>
    <s v="Canceled"/>
    <n v="1"/>
    <n v="220"/>
    <n v="0"/>
    <n v="-1540"/>
    <x v="0"/>
    <n v="0"/>
  </r>
  <r>
    <n v="71713"/>
    <x v="0"/>
    <x v="413"/>
    <n v="169"/>
    <x v="5"/>
    <n v="3"/>
    <x v="0"/>
    <s v="Transient"/>
    <x v="4"/>
    <s v="No Deposit"/>
    <s v="Canceled"/>
    <n v="1"/>
    <n v="206.1"/>
    <n v="0"/>
    <n v="-1442.7"/>
    <x v="0"/>
    <n v="0"/>
  </r>
  <r>
    <n v="71714"/>
    <x v="0"/>
    <x v="413"/>
    <n v="272"/>
    <x v="5"/>
    <n v="3"/>
    <x v="0"/>
    <s v="Transient"/>
    <x v="5"/>
    <s v="No Deposit"/>
    <s v="Canceled"/>
    <n v="1"/>
    <n v="139.5"/>
    <n v="0"/>
    <n v="-976.5"/>
    <x v="0"/>
    <n v="0"/>
  </r>
  <r>
    <n v="13772"/>
    <x v="1"/>
    <x v="445"/>
    <n v="246"/>
    <x v="5"/>
    <n v="3"/>
    <x v="0"/>
    <s v="Transient"/>
    <x v="31"/>
    <s v="No Deposit"/>
    <s v="Canceled"/>
    <n v="1"/>
    <n v="171.25"/>
    <n v="0"/>
    <n v="-1198.75"/>
    <x v="0"/>
    <n v="0"/>
  </r>
  <r>
    <n v="12532"/>
    <x v="1"/>
    <x v="441"/>
    <n v="169"/>
    <x v="5"/>
    <n v="3"/>
    <x v="0"/>
    <s v="Transient"/>
    <x v="9"/>
    <s v="No Deposit"/>
    <s v="Canceled"/>
    <n v="1"/>
    <n v="178.13"/>
    <n v="0"/>
    <n v="-1246.9100000000001"/>
    <x v="0"/>
    <n v="0"/>
  </r>
  <r>
    <n v="70116"/>
    <x v="0"/>
    <x v="417"/>
    <n v="317"/>
    <x v="5"/>
    <n v="3"/>
    <x v="0"/>
    <s v="Transient"/>
    <x v="12"/>
    <s v="No Deposit"/>
    <s v="Canceled"/>
    <n v="1"/>
    <n v="142.19999999999999"/>
    <n v="0"/>
    <n v="-995.4"/>
    <x v="0"/>
    <n v="0"/>
  </r>
  <r>
    <n v="70536"/>
    <x v="0"/>
    <x v="287"/>
    <n v="159"/>
    <x v="5"/>
    <n v="3"/>
    <x v="0"/>
    <s v="Transient"/>
    <x v="12"/>
    <s v="No Deposit"/>
    <s v="Canceled"/>
    <n v="1"/>
    <n v="157.25"/>
    <n v="0"/>
    <n v="-1100.75"/>
    <x v="0"/>
    <n v="0"/>
  </r>
  <r>
    <n v="70542"/>
    <x v="0"/>
    <x v="287"/>
    <n v="150"/>
    <x v="5"/>
    <n v="3"/>
    <x v="0"/>
    <s v="Transient"/>
    <x v="31"/>
    <s v="No Deposit"/>
    <s v="Canceled"/>
    <n v="1"/>
    <n v="162"/>
    <n v="0"/>
    <n v="-1134"/>
    <x v="0"/>
    <n v="0"/>
  </r>
  <r>
    <n v="70373"/>
    <x v="0"/>
    <x v="761"/>
    <n v="164"/>
    <x v="5"/>
    <n v="3"/>
    <x v="0"/>
    <s v="Transient"/>
    <x v="14"/>
    <s v="No Deposit"/>
    <s v="Canceled"/>
    <n v="1"/>
    <n v="160.88999999999999"/>
    <n v="0"/>
    <n v="-1126.23"/>
    <x v="0"/>
    <n v="0"/>
  </r>
  <r>
    <n v="69684"/>
    <x v="0"/>
    <x v="557"/>
    <n v="292"/>
    <x v="5"/>
    <n v="3"/>
    <x v="0"/>
    <s v="Transient"/>
    <x v="27"/>
    <s v="No Deposit"/>
    <s v="Canceled"/>
    <n v="1"/>
    <n v="168.75"/>
    <n v="0"/>
    <n v="-1181.25"/>
    <x v="0"/>
    <n v="0"/>
  </r>
  <r>
    <n v="71222"/>
    <x v="0"/>
    <x v="746"/>
    <n v="158"/>
    <x v="5"/>
    <n v="3"/>
    <x v="0"/>
    <s v="Transient"/>
    <x v="4"/>
    <s v="No Deposit"/>
    <s v="Canceled"/>
    <n v="1"/>
    <n v="154.93"/>
    <n v="0"/>
    <n v="-1084.51"/>
    <x v="0"/>
    <n v="0"/>
  </r>
  <r>
    <n v="71453"/>
    <x v="0"/>
    <x v="479"/>
    <n v="185"/>
    <x v="5"/>
    <n v="3"/>
    <x v="0"/>
    <s v="Transient"/>
    <x v="28"/>
    <s v="No Deposit"/>
    <s v="Canceled"/>
    <n v="1"/>
    <n v="125.1"/>
    <n v="0"/>
    <n v="-875.7"/>
    <x v="0"/>
    <n v="0"/>
  </r>
  <r>
    <n v="71336"/>
    <x v="0"/>
    <x v="586"/>
    <n v="178"/>
    <x v="5"/>
    <n v="3"/>
    <x v="0"/>
    <s v="Transient"/>
    <x v="5"/>
    <s v="No Deposit"/>
    <s v="Canceled"/>
    <n v="1"/>
    <n v="179.1"/>
    <n v="0"/>
    <n v="-1253.7"/>
    <x v="0"/>
    <n v="0"/>
  </r>
  <r>
    <n v="71337"/>
    <x v="0"/>
    <x v="586"/>
    <n v="178"/>
    <x v="5"/>
    <n v="3"/>
    <x v="0"/>
    <s v="Transient"/>
    <x v="5"/>
    <s v="No Deposit"/>
    <s v="Canceled"/>
    <n v="1"/>
    <n v="107.1"/>
    <n v="0"/>
    <n v="-749.7"/>
    <x v="0"/>
    <n v="0"/>
  </r>
  <r>
    <n v="71877"/>
    <x v="0"/>
    <x v="484"/>
    <n v="247"/>
    <x v="5"/>
    <n v="3"/>
    <x v="0"/>
    <s v="Transient"/>
    <x v="18"/>
    <s v="No Deposit"/>
    <s v="Canceled"/>
    <n v="1"/>
    <n v="125.1"/>
    <n v="0"/>
    <n v="-875.7"/>
    <x v="0"/>
    <n v="0"/>
  </r>
  <r>
    <n v="11691"/>
    <x v="1"/>
    <x v="638"/>
    <n v="351"/>
    <x v="5"/>
    <n v="3"/>
    <x v="0"/>
    <s v="Transient"/>
    <x v="5"/>
    <s v="No Deposit"/>
    <s v="Canceled"/>
    <n v="1"/>
    <n v="122"/>
    <n v="0"/>
    <n v="-854"/>
    <x v="0"/>
    <n v="0"/>
  </r>
  <r>
    <n v="11062"/>
    <x v="1"/>
    <x v="743"/>
    <n v="87"/>
    <x v="5"/>
    <n v="3"/>
    <x v="0"/>
    <s v="Transient"/>
    <x v="5"/>
    <s v="No Deposit"/>
    <s v="Canceled"/>
    <n v="1"/>
    <n v="150"/>
    <n v="0"/>
    <n v="-1050"/>
    <x v="0"/>
    <n v="0"/>
  </r>
  <r>
    <n v="12228"/>
    <x v="1"/>
    <x v="634"/>
    <n v="57"/>
    <x v="5"/>
    <n v="3"/>
    <x v="0"/>
    <s v="Transient"/>
    <x v="5"/>
    <s v="No Deposit"/>
    <s v="Canceled"/>
    <n v="1"/>
    <n v="167"/>
    <n v="0"/>
    <n v="-1169"/>
    <x v="0"/>
    <n v="0"/>
  </r>
  <r>
    <n v="12272"/>
    <x v="1"/>
    <x v="383"/>
    <n v="253"/>
    <x v="5"/>
    <n v="3"/>
    <x v="0"/>
    <s v="Transient"/>
    <x v="31"/>
    <s v="No Deposit"/>
    <s v="Canceled"/>
    <n v="1"/>
    <n v="107.1"/>
    <n v="0"/>
    <n v="-749.7"/>
    <x v="0"/>
    <n v="0"/>
  </r>
  <r>
    <n v="12173"/>
    <x v="1"/>
    <x v="540"/>
    <n v="55"/>
    <x v="5"/>
    <n v="3"/>
    <x v="0"/>
    <s v="Transient"/>
    <x v="5"/>
    <s v="No Deposit"/>
    <s v="Canceled"/>
    <n v="1"/>
    <n v="167"/>
    <n v="0"/>
    <n v="-1169"/>
    <x v="0"/>
    <n v="0"/>
  </r>
  <r>
    <n v="12172"/>
    <x v="1"/>
    <x v="540"/>
    <n v="60"/>
    <x v="5"/>
    <n v="3"/>
    <x v="0"/>
    <s v="Transient"/>
    <x v="5"/>
    <s v="No Deposit"/>
    <s v="Canceled"/>
    <n v="1"/>
    <n v="167"/>
    <n v="0"/>
    <n v="-1169"/>
    <x v="0"/>
    <n v="0"/>
  </r>
  <r>
    <n v="71952"/>
    <x v="0"/>
    <x v="516"/>
    <n v="307"/>
    <x v="5"/>
    <n v="3"/>
    <x v="0"/>
    <s v="Transient"/>
    <x v="12"/>
    <s v="No Deposit"/>
    <s v="Canceled"/>
    <n v="1"/>
    <n v="155"/>
    <n v="0"/>
    <n v="-1085"/>
    <x v="0"/>
    <n v="0"/>
  </r>
  <r>
    <n v="61429"/>
    <x v="0"/>
    <x v="710"/>
    <n v="12"/>
    <x v="3"/>
    <n v="3"/>
    <x v="0"/>
    <s v="Transient"/>
    <x v="5"/>
    <s v="No Deposit"/>
    <s v="Canceled"/>
    <n v="1"/>
    <n v="161"/>
    <n v="0"/>
    <n v="-161"/>
    <x v="1"/>
    <n v="0"/>
  </r>
  <r>
    <n v="61742"/>
    <x v="0"/>
    <x v="737"/>
    <n v="106"/>
    <x v="3"/>
    <n v="3"/>
    <x v="0"/>
    <s v="Transient"/>
    <x v="1"/>
    <s v="No Deposit"/>
    <s v="Canceled"/>
    <n v="1"/>
    <n v="140"/>
    <n v="0"/>
    <n v="-140"/>
    <x v="0"/>
    <n v="0"/>
  </r>
  <r>
    <n v="61655"/>
    <x v="0"/>
    <x v="376"/>
    <n v="84"/>
    <x v="3"/>
    <n v="3"/>
    <x v="0"/>
    <s v="Transient"/>
    <x v="10"/>
    <s v="No Deposit"/>
    <s v="Canceled"/>
    <n v="1"/>
    <n v="122"/>
    <n v="0"/>
    <n v="-122"/>
    <x v="0"/>
    <n v="0"/>
  </r>
  <r>
    <n v="60653"/>
    <x v="0"/>
    <x v="115"/>
    <n v="30"/>
    <x v="3"/>
    <n v="3"/>
    <x v="0"/>
    <s v="Transient"/>
    <x v="1"/>
    <s v="No Deposit"/>
    <s v="Canceled"/>
    <n v="1"/>
    <n v="88"/>
    <n v="0"/>
    <n v="-88"/>
    <x v="1"/>
    <n v="0"/>
  </r>
  <r>
    <n v="61249"/>
    <x v="0"/>
    <x v="232"/>
    <n v="103"/>
    <x v="3"/>
    <n v="3"/>
    <x v="0"/>
    <s v="Transient"/>
    <x v="3"/>
    <s v="No Deposit"/>
    <s v="Canceled"/>
    <n v="1"/>
    <n v="126"/>
    <n v="0"/>
    <n v="-126"/>
    <x v="0"/>
    <n v="0"/>
  </r>
  <r>
    <n v="62722"/>
    <x v="0"/>
    <x v="563"/>
    <n v="30"/>
    <x v="3"/>
    <n v="3"/>
    <x v="0"/>
    <s v="Transient"/>
    <x v="33"/>
    <s v="No Deposit"/>
    <s v="Canceled"/>
    <n v="1"/>
    <n v="122.4"/>
    <n v="0"/>
    <n v="-122.4"/>
    <x v="1"/>
    <n v="0"/>
  </r>
  <r>
    <n v="62504"/>
    <x v="0"/>
    <x v="347"/>
    <n v="54"/>
    <x v="3"/>
    <n v="3"/>
    <x v="0"/>
    <s v="Transient"/>
    <x v="1"/>
    <s v="No Deposit"/>
    <s v="Canceled"/>
    <n v="1"/>
    <n v="138.6"/>
    <n v="0"/>
    <n v="-138.6"/>
    <x v="0"/>
    <n v="0"/>
  </r>
  <r>
    <n v="62616"/>
    <x v="0"/>
    <x v="745"/>
    <n v="107"/>
    <x v="3"/>
    <n v="3"/>
    <x v="0"/>
    <s v="Transient"/>
    <x v="4"/>
    <s v="No Deposit"/>
    <s v="Canceled"/>
    <n v="1"/>
    <n v="126"/>
    <n v="0"/>
    <n v="-126"/>
    <x v="0"/>
    <n v="0"/>
  </r>
  <r>
    <n v="62590"/>
    <x v="0"/>
    <x v="787"/>
    <n v="327"/>
    <x v="3"/>
    <n v="3"/>
    <x v="0"/>
    <s v="Transient"/>
    <x v="1"/>
    <s v="No Deposit"/>
    <s v="Canceled"/>
    <n v="1"/>
    <n v="114.3"/>
    <n v="0"/>
    <n v="-114.3"/>
    <x v="0"/>
    <n v="0"/>
  </r>
  <r>
    <n v="63296"/>
    <x v="0"/>
    <x v="690"/>
    <n v="26"/>
    <x v="3"/>
    <n v="3"/>
    <x v="0"/>
    <s v="Transient"/>
    <x v="33"/>
    <s v="No Deposit"/>
    <s v="Canceled"/>
    <n v="1"/>
    <n v="113.4"/>
    <n v="0"/>
    <n v="-113.4"/>
    <x v="1"/>
    <n v="0"/>
  </r>
  <r>
    <n v="63041"/>
    <x v="0"/>
    <x v="120"/>
    <n v="69"/>
    <x v="3"/>
    <n v="3"/>
    <x v="0"/>
    <s v="Transient"/>
    <x v="4"/>
    <s v="No Deposit"/>
    <s v="Canceled"/>
    <n v="1"/>
    <n v="111.6"/>
    <n v="0"/>
    <n v="-111.6"/>
    <x v="0"/>
    <n v="0"/>
  </r>
  <r>
    <n v="62001"/>
    <x v="0"/>
    <x v="278"/>
    <n v="45"/>
    <x v="3"/>
    <n v="3"/>
    <x v="0"/>
    <s v="Transient"/>
    <x v="1"/>
    <s v="No Deposit"/>
    <s v="Canceled"/>
    <n v="1"/>
    <n v="167.4"/>
    <n v="0"/>
    <n v="-167.4"/>
    <x v="0"/>
    <n v="0"/>
  </r>
  <r>
    <n v="62003"/>
    <x v="0"/>
    <x v="278"/>
    <n v="45"/>
    <x v="3"/>
    <n v="3"/>
    <x v="0"/>
    <s v="Transient"/>
    <x v="1"/>
    <s v="No Deposit"/>
    <s v="Canceled"/>
    <n v="1"/>
    <n v="167.4"/>
    <n v="0"/>
    <n v="-167.4"/>
    <x v="0"/>
    <n v="0"/>
  </r>
  <r>
    <n v="61830"/>
    <x v="0"/>
    <x v="89"/>
    <n v="36"/>
    <x v="3"/>
    <n v="3"/>
    <x v="0"/>
    <s v="Transient"/>
    <x v="3"/>
    <s v="No Deposit"/>
    <s v="Canceled"/>
    <n v="1"/>
    <n v="88"/>
    <n v="0"/>
    <n v="-88"/>
    <x v="0"/>
    <n v="0"/>
  </r>
  <r>
    <n v="61831"/>
    <x v="0"/>
    <x v="89"/>
    <n v="50"/>
    <x v="3"/>
    <n v="3"/>
    <x v="0"/>
    <s v="Transient"/>
    <x v="1"/>
    <s v="No Deposit"/>
    <s v="Canceled"/>
    <n v="1"/>
    <n v="111.6"/>
    <n v="0"/>
    <n v="-111.6"/>
    <x v="0"/>
    <n v="0"/>
  </r>
  <r>
    <n v="61886"/>
    <x v="0"/>
    <x v="429"/>
    <n v="135"/>
    <x v="3"/>
    <n v="3"/>
    <x v="0"/>
    <s v="Transient"/>
    <x v="6"/>
    <s v="No Deposit"/>
    <s v="Canceled"/>
    <n v="1"/>
    <n v="131.4"/>
    <n v="0"/>
    <n v="-131.4"/>
    <x v="0"/>
    <n v="0"/>
  </r>
  <r>
    <n v="62189"/>
    <x v="0"/>
    <x v="225"/>
    <n v="78"/>
    <x v="3"/>
    <n v="3"/>
    <x v="0"/>
    <s v="Transient"/>
    <x v="3"/>
    <s v="No Deposit"/>
    <s v="Canceled"/>
    <n v="1"/>
    <n v="138.6"/>
    <n v="0"/>
    <n v="-138.6"/>
    <x v="0"/>
    <n v="0"/>
  </r>
  <r>
    <n v="58231"/>
    <x v="0"/>
    <x v="300"/>
    <n v="103"/>
    <x v="3"/>
    <n v="3"/>
    <x v="0"/>
    <s v="Transient"/>
    <x v="47"/>
    <s v="No Deposit"/>
    <s v="Canceled"/>
    <n v="1"/>
    <n v="151.19999999999999"/>
    <n v="0"/>
    <n v="-151.19999999999999"/>
    <x v="0"/>
    <n v="0"/>
  </r>
  <r>
    <n v="58236"/>
    <x v="0"/>
    <x v="300"/>
    <n v="103"/>
    <x v="3"/>
    <n v="3"/>
    <x v="0"/>
    <s v="Transient"/>
    <x v="47"/>
    <s v="No Deposit"/>
    <s v="Canceled"/>
    <n v="1"/>
    <n v="151.19999999999999"/>
    <n v="0"/>
    <n v="-151.19999999999999"/>
    <x v="0"/>
    <n v="0"/>
  </r>
  <r>
    <n v="58145"/>
    <x v="0"/>
    <x v="762"/>
    <n v="91"/>
    <x v="3"/>
    <n v="3"/>
    <x v="0"/>
    <s v="Transient"/>
    <x v="33"/>
    <s v="No Deposit"/>
    <s v="Canceled"/>
    <n v="1"/>
    <n v="121.5"/>
    <n v="0"/>
    <n v="-121.5"/>
    <x v="0"/>
    <n v="0"/>
  </r>
  <r>
    <n v="58149"/>
    <x v="0"/>
    <x v="762"/>
    <n v="91"/>
    <x v="3"/>
    <n v="3"/>
    <x v="0"/>
    <s v="Transient"/>
    <x v="33"/>
    <s v="No Deposit"/>
    <s v="Canceled"/>
    <n v="1"/>
    <n v="121.5"/>
    <n v="0"/>
    <n v="-121.5"/>
    <x v="0"/>
    <n v="0"/>
  </r>
  <r>
    <n v="58722"/>
    <x v="0"/>
    <x v="711"/>
    <n v="40"/>
    <x v="3"/>
    <n v="3"/>
    <x v="0"/>
    <s v="Transient"/>
    <x v="1"/>
    <s v="No Deposit"/>
    <s v="Canceled"/>
    <n v="1"/>
    <n v="176.4"/>
    <n v="0"/>
    <n v="-176.4"/>
    <x v="0"/>
    <n v="0"/>
  </r>
  <r>
    <n v="57292"/>
    <x v="0"/>
    <x v="654"/>
    <n v="163"/>
    <x v="3"/>
    <n v="3"/>
    <x v="0"/>
    <s v="Transient"/>
    <x v="1"/>
    <s v="No Deposit"/>
    <s v="Canceled"/>
    <n v="1"/>
    <n v="159.30000000000001"/>
    <n v="0"/>
    <n v="-159.30000000000001"/>
    <x v="0"/>
    <n v="0"/>
  </r>
  <r>
    <n v="60063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068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114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115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117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082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091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60098"/>
    <x v="0"/>
    <x v="286"/>
    <n v="11"/>
    <x v="3"/>
    <n v="3"/>
    <x v="0"/>
    <s v="Transient"/>
    <x v="5"/>
    <s v="No Deposit"/>
    <s v="Canceled"/>
    <n v="1"/>
    <n v="150"/>
    <n v="0"/>
    <n v="-150"/>
    <x v="1"/>
    <n v="0"/>
  </r>
  <r>
    <n v="58983"/>
    <x v="0"/>
    <x v="26"/>
    <n v="75"/>
    <x v="3"/>
    <n v="3"/>
    <x v="0"/>
    <s v="Transient"/>
    <x v="4"/>
    <s v="No Deposit"/>
    <s v="Canceled"/>
    <n v="1"/>
    <n v="135"/>
    <n v="0"/>
    <n v="-135"/>
    <x v="0"/>
    <n v="0"/>
  </r>
  <r>
    <n v="59192"/>
    <x v="0"/>
    <x v="695"/>
    <n v="76"/>
    <x v="3"/>
    <n v="3"/>
    <x v="0"/>
    <s v="Transient"/>
    <x v="12"/>
    <s v="No Deposit"/>
    <s v="Canceled"/>
    <n v="1"/>
    <n v="151.19999999999999"/>
    <n v="0"/>
    <n v="-151.19999999999999"/>
    <x v="0"/>
    <n v="0"/>
  </r>
  <r>
    <n v="58816"/>
    <x v="0"/>
    <x v="521"/>
    <n v="71"/>
    <x v="3"/>
    <n v="3"/>
    <x v="0"/>
    <s v="Transient"/>
    <x v="12"/>
    <s v="No Deposit"/>
    <s v="Canceled"/>
    <n v="1"/>
    <n v="151.19999999999999"/>
    <n v="0"/>
    <n v="-151.19999999999999"/>
    <x v="0"/>
    <n v="0"/>
  </r>
  <r>
    <n v="67146"/>
    <x v="0"/>
    <x v="513"/>
    <n v="22"/>
    <x v="3"/>
    <n v="3"/>
    <x v="0"/>
    <s v="Transient"/>
    <x v="57"/>
    <s v="No Deposit"/>
    <s v="Canceled"/>
    <n v="1"/>
    <n v="215"/>
    <n v="0"/>
    <n v="-215"/>
    <x v="1"/>
    <n v="0"/>
  </r>
  <r>
    <n v="67147"/>
    <x v="0"/>
    <x v="513"/>
    <n v="20"/>
    <x v="3"/>
    <n v="3"/>
    <x v="0"/>
    <s v="Transient"/>
    <x v="11"/>
    <s v="No Deposit"/>
    <s v="Canceled"/>
    <n v="1"/>
    <n v="215"/>
    <n v="0"/>
    <n v="-215"/>
    <x v="1"/>
    <n v="0"/>
  </r>
  <r>
    <n v="67579"/>
    <x v="0"/>
    <x v="727"/>
    <n v="39"/>
    <x v="3"/>
    <n v="3"/>
    <x v="0"/>
    <s v="Transient"/>
    <x v="33"/>
    <s v="No Deposit"/>
    <s v="Canceled"/>
    <n v="1"/>
    <n v="197.1"/>
    <n v="0"/>
    <n v="-197.1"/>
    <x v="0"/>
    <n v="0"/>
  </r>
  <r>
    <n v="67465"/>
    <x v="0"/>
    <x v="107"/>
    <n v="72"/>
    <x v="3"/>
    <n v="3"/>
    <x v="0"/>
    <s v="Transient"/>
    <x v="1"/>
    <s v="No Deposit"/>
    <s v="Canceled"/>
    <n v="1"/>
    <n v="189"/>
    <n v="0"/>
    <n v="-189"/>
    <x v="0"/>
    <n v="0"/>
  </r>
  <r>
    <n v="66319"/>
    <x v="0"/>
    <x v="325"/>
    <n v="223"/>
    <x v="3"/>
    <n v="3"/>
    <x v="0"/>
    <s v="Transient"/>
    <x v="12"/>
    <s v="No Deposit"/>
    <s v="Canceled"/>
    <n v="1"/>
    <n v="133.19999999999999"/>
    <n v="0"/>
    <n v="-133.19999999999999"/>
    <x v="0"/>
    <n v="0"/>
  </r>
  <r>
    <n v="66087"/>
    <x v="0"/>
    <x v="548"/>
    <n v="53"/>
    <x v="3"/>
    <n v="3"/>
    <x v="0"/>
    <s v="Transient"/>
    <x v="14"/>
    <s v="No Deposit"/>
    <s v="Canceled"/>
    <n v="1"/>
    <n v="196.2"/>
    <n v="0"/>
    <n v="-196.2"/>
    <x v="0"/>
    <n v="0"/>
  </r>
  <r>
    <n v="66159"/>
    <x v="0"/>
    <x v="367"/>
    <n v="2"/>
    <x v="3"/>
    <n v="3"/>
    <x v="0"/>
    <s v="Transient"/>
    <x v="6"/>
    <s v="No Deposit"/>
    <s v="Canceled"/>
    <n v="1"/>
    <n v="220"/>
    <n v="0"/>
    <n v="-220"/>
    <x v="1"/>
    <n v="0"/>
  </r>
  <r>
    <n v="66480"/>
    <x v="0"/>
    <x v="366"/>
    <n v="126"/>
    <x v="3"/>
    <n v="3"/>
    <x v="0"/>
    <s v="Transient"/>
    <x v="18"/>
    <s v="No Deposit"/>
    <s v="Canceled"/>
    <n v="1"/>
    <n v="144"/>
    <n v="0"/>
    <n v="-144"/>
    <x v="0"/>
    <n v="0"/>
  </r>
  <r>
    <n v="66391"/>
    <x v="0"/>
    <x v="791"/>
    <n v="45"/>
    <x v="3"/>
    <n v="3"/>
    <x v="0"/>
    <s v="Transient"/>
    <x v="41"/>
    <s v="No Deposit"/>
    <s v="Canceled"/>
    <n v="1"/>
    <n v="144"/>
    <n v="0"/>
    <n v="-144"/>
    <x v="0"/>
    <n v="0"/>
  </r>
  <r>
    <n v="66472"/>
    <x v="0"/>
    <x v="366"/>
    <n v="204"/>
    <x v="3"/>
    <n v="3"/>
    <x v="0"/>
    <s v="Transient"/>
    <x v="18"/>
    <s v="No Deposit"/>
    <s v="Canceled"/>
    <n v="1"/>
    <n v="166"/>
    <n v="0"/>
    <n v="-166"/>
    <x v="0"/>
    <n v="0"/>
  </r>
  <r>
    <n v="68708"/>
    <x v="0"/>
    <x v="561"/>
    <n v="4"/>
    <x v="3"/>
    <n v="3"/>
    <x v="0"/>
    <s v="Transient"/>
    <x v="168"/>
    <s v="No Deposit"/>
    <s v="Canceled"/>
    <n v="1"/>
    <n v="252"/>
    <n v="0"/>
    <n v="-252"/>
    <x v="1"/>
    <n v="0"/>
  </r>
  <r>
    <n v="69054"/>
    <x v="0"/>
    <x v="638"/>
    <n v="328"/>
    <x v="3"/>
    <n v="3"/>
    <x v="0"/>
    <s v="Transient"/>
    <x v="6"/>
    <s v="No Deposit"/>
    <s v="Canceled"/>
    <n v="1"/>
    <n v="142.19999999999999"/>
    <n v="0"/>
    <n v="-142.19999999999999"/>
    <x v="0"/>
    <n v="0"/>
  </r>
  <r>
    <n v="67937"/>
    <x v="0"/>
    <x v="380"/>
    <n v="0"/>
    <x v="3"/>
    <n v="3"/>
    <x v="0"/>
    <s v="Transient"/>
    <x v="20"/>
    <s v="No Deposit"/>
    <s v="Canceled"/>
    <n v="1"/>
    <n v="250"/>
    <n v="0"/>
    <n v="-250"/>
    <x v="1"/>
    <n v="0"/>
  </r>
  <r>
    <n v="63570"/>
    <x v="0"/>
    <x v="276"/>
    <n v="6"/>
    <x v="3"/>
    <n v="3"/>
    <x v="0"/>
    <s v="Transient"/>
    <x v="4"/>
    <s v="No Deposit"/>
    <s v="Canceled"/>
    <n v="1"/>
    <n v="128"/>
    <n v="0"/>
    <n v="-128"/>
    <x v="1"/>
    <n v="0"/>
  </r>
  <r>
    <n v="63555"/>
    <x v="0"/>
    <x v="276"/>
    <n v="64"/>
    <x v="3"/>
    <n v="3"/>
    <x v="0"/>
    <s v="Transient"/>
    <x v="12"/>
    <s v="No Deposit"/>
    <s v="Canceled"/>
    <n v="1"/>
    <n v="140.4"/>
    <n v="0"/>
    <n v="-140.4"/>
    <x v="0"/>
    <n v="0"/>
  </r>
  <r>
    <n v="63962"/>
    <x v="0"/>
    <x v="298"/>
    <n v="153"/>
    <x v="3"/>
    <n v="3"/>
    <x v="0"/>
    <s v="Transient"/>
    <x v="6"/>
    <s v="No Deposit"/>
    <s v="Canceled"/>
    <n v="1"/>
    <n v="126"/>
    <n v="0"/>
    <n v="-126"/>
    <x v="0"/>
    <n v="0"/>
  </r>
  <r>
    <n v="65774"/>
    <x v="0"/>
    <x v="459"/>
    <n v="69"/>
    <x v="3"/>
    <n v="3"/>
    <x v="0"/>
    <s v="Transient"/>
    <x v="7"/>
    <s v="No Deposit"/>
    <s v="Canceled"/>
    <n v="1"/>
    <n v="162"/>
    <n v="0"/>
    <n v="-162"/>
    <x v="0"/>
    <n v="0"/>
  </r>
  <r>
    <n v="65729"/>
    <x v="0"/>
    <x v="427"/>
    <n v="78"/>
    <x v="3"/>
    <n v="3"/>
    <x v="0"/>
    <s v="Transient"/>
    <x v="4"/>
    <s v="No Deposit"/>
    <s v="Canceled"/>
    <n v="1"/>
    <n v="162"/>
    <n v="0"/>
    <n v="-162"/>
    <x v="0"/>
    <n v="0"/>
  </r>
  <r>
    <n v="65469"/>
    <x v="0"/>
    <x v="778"/>
    <n v="174"/>
    <x v="3"/>
    <n v="3"/>
    <x v="0"/>
    <s v="Transient"/>
    <x v="12"/>
    <s v="No Deposit"/>
    <s v="Canceled"/>
    <n v="1"/>
    <n v="149.4"/>
    <n v="0"/>
    <n v="-149.4"/>
    <x v="0"/>
    <n v="0"/>
  </r>
  <r>
    <n v="65602"/>
    <x v="0"/>
    <x v="604"/>
    <n v="10"/>
    <x v="3"/>
    <n v="3"/>
    <x v="0"/>
    <s v="Transient"/>
    <x v="14"/>
    <s v="No Deposit"/>
    <s v="Canceled"/>
    <n v="1"/>
    <n v="214"/>
    <n v="0"/>
    <n v="-214"/>
    <x v="1"/>
    <n v="0"/>
  </r>
  <r>
    <n v="65978"/>
    <x v="0"/>
    <x v="258"/>
    <n v="304"/>
    <x v="3"/>
    <n v="3"/>
    <x v="0"/>
    <s v="Transient"/>
    <x v="5"/>
    <s v="No Deposit"/>
    <s v="Canceled"/>
    <n v="1"/>
    <n v="126"/>
    <n v="0"/>
    <n v="-126"/>
    <x v="0"/>
    <n v="0"/>
  </r>
  <r>
    <n v="65957"/>
    <x v="0"/>
    <x v="707"/>
    <n v="141"/>
    <x v="3"/>
    <n v="3"/>
    <x v="0"/>
    <s v="Transient"/>
    <x v="1"/>
    <s v="No Deposit"/>
    <s v="Canceled"/>
    <n v="1"/>
    <n v="135"/>
    <n v="0"/>
    <n v="-135"/>
    <x v="0"/>
    <n v="0"/>
  </r>
  <r>
    <n v="64864"/>
    <x v="0"/>
    <x v="716"/>
    <n v="61"/>
    <x v="3"/>
    <n v="3"/>
    <x v="0"/>
    <s v="Transient"/>
    <x v="33"/>
    <s v="No Deposit"/>
    <s v="Canceled"/>
    <n v="1"/>
    <n v="129.6"/>
    <n v="0"/>
    <n v="-129.6"/>
    <x v="0"/>
    <n v="0"/>
  </r>
  <r>
    <n v="64865"/>
    <x v="0"/>
    <x v="716"/>
    <n v="9"/>
    <x v="3"/>
    <n v="3"/>
    <x v="0"/>
    <s v="Transient"/>
    <x v="6"/>
    <s v="No Deposit"/>
    <s v="Canceled"/>
    <n v="1"/>
    <n v="168"/>
    <n v="0"/>
    <n v="-168"/>
    <x v="1"/>
    <n v="0"/>
  </r>
  <r>
    <n v="65281"/>
    <x v="0"/>
    <x v="109"/>
    <n v="56"/>
    <x v="3"/>
    <n v="3"/>
    <x v="0"/>
    <s v="Transient"/>
    <x v="12"/>
    <s v="No Deposit"/>
    <s v="Canceled"/>
    <n v="1"/>
    <n v="124.2"/>
    <n v="0"/>
    <n v="-124.2"/>
    <x v="0"/>
    <n v="0"/>
  </r>
  <r>
    <n v="65126"/>
    <x v="0"/>
    <x v="738"/>
    <n v="11"/>
    <x v="3"/>
    <n v="3"/>
    <x v="0"/>
    <s v="Transient"/>
    <x v="5"/>
    <s v="No Deposit"/>
    <s v="Canceled"/>
    <n v="1"/>
    <n v="168"/>
    <n v="0"/>
    <n v="-168"/>
    <x v="1"/>
    <n v="0"/>
  </r>
  <r>
    <n v="48688"/>
    <x v="0"/>
    <x v="550"/>
    <n v="28"/>
    <x v="3"/>
    <n v="3"/>
    <x v="0"/>
    <s v="Transient"/>
    <x v="5"/>
    <s v="No Deposit"/>
    <s v="Canceled"/>
    <n v="1"/>
    <n v="167"/>
    <n v="0"/>
    <n v="-167"/>
    <x v="1"/>
    <n v="0"/>
  </r>
  <r>
    <n v="48705"/>
    <x v="0"/>
    <x v="450"/>
    <n v="58"/>
    <x v="3"/>
    <n v="3"/>
    <x v="0"/>
    <s v="Transient"/>
    <x v="20"/>
    <s v="No Deposit"/>
    <s v="Canceled"/>
    <n v="1"/>
    <n v="123.3"/>
    <n v="0"/>
    <n v="-123.3"/>
    <x v="0"/>
    <n v="0"/>
  </r>
  <r>
    <n v="48732"/>
    <x v="0"/>
    <x v="215"/>
    <n v="60"/>
    <x v="3"/>
    <n v="3"/>
    <x v="0"/>
    <s v="Transient"/>
    <x v="5"/>
    <s v="No Deposit"/>
    <s v="Canceled"/>
    <n v="1"/>
    <n v="123.3"/>
    <n v="0"/>
    <n v="-123.3"/>
    <x v="0"/>
    <n v="0"/>
  </r>
  <r>
    <n v="48362"/>
    <x v="0"/>
    <x v="537"/>
    <n v="32"/>
    <x v="3"/>
    <n v="3"/>
    <x v="0"/>
    <s v="Transient"/>
    <x v="4"/>
    <s v="No Deposit"/>
    <s v="Canceled"/>
    <n v="1"/>
    <n v="115.2"/>
    <n v="0"/>
    <n v="-115.2"/>
    <x v="0"/>
    <n v="0"/>
  </r>
  <r>
    <n v="48363"/>
    <x v="0"/>
    <x v="537"/>
    <n v="40"/>
    <x v="3"/>
    <n v="3"/>
    <x v="0"/>
    <s v="Transient"/>
    <x v="8"/>
    <s v="No Deposit"/>
    <s v="Canceled"/>
    <n v="1"/>
    <n v="131.4"/>
    <n v="0"/>
    <n v="-131.4"/>
    <x v="0"/>
    <n v="0"/>
  </r>
  <r>
    <n v="48519"/>
    <x v="0"/>
    <x v="601"/>
    <n v="37"/>
    <x v="3"/>
    <n v="3"/>
    <x v="0"/>
    <s v="Transient"/>
    <x v="6"/>
    <s v="No Deposit"/>
    <s v="Canceled"/>
    <n v="1"/>
    <n v="143.1"/>
    <n v="0"/>
    <n v="-143.1"/>
    <x v="0"/>
    <n v="0"/>
  </r>
  <r>
    <n v="48520"/>
    <x v="0"/>
    <x v="601"/>
    <n v="37"/>
    <x v="3"/>
    <n v="3"/>
    <x v="0"/>
    <s v="Transient"/>
    <x v="6"/>
    <s v="No Deposit"/>
    <s v="Canceled"/>
    <n v="1"/>
    <n v="159.30000000000001"/>
    <n v="0"/>
    <n v="-159.30000000000001"/>
    <x v="0"/>
    <n v="0"/>
  </r>
  <r>
    <n v="48517"/>
    <x v="0"/>
    <x v="601"/>
    <n v="37"/>
    <x v="3"/>
    <n v="3"/>
    <x v="0"/>
    <s v="Transient"/>
    <x v="6"/>
    <s v="No Deposit"/>
    <s v="Canceled"/>
    <n v="1"/>
    <n v="143.1"/>
    <n v="0"/>
    <n v="-143.1"/>
    <x v="0"/>
    <n v="0"/>
  </r>
  <r>
    <n v="48459"/>
    <x v="0"/>
    <x v="141"/>
    <n v="36"/>
    <x v="3"/>
    <n v="3"/>
    <x v="0"/>
    <s v="Transient"/>
    <x v="6"/>
    <s v="No Deposit"/>
    <s v="Canceled"/>
    <n v="1"/>
    <n v="115.2"/>
    <n v="0"/>
    <n v="-115.2"/>
    <x v="0"/>
    <n v="0"/>
  </r>
  <r>
    <n v="48460"/>
    <x v="0"/>
    <x v="141"/>
    <n v="50"/>
    <x v="3"/>
    <n v="3"/>
    <x v="0"/>
    <s v="Transient"/>
    <x v="6"/>
    <s v="No Deposit"/>
    <s v="Canceled"/>
    <n v="1"/>
    <n v="115.2"/>
    <n v="0"/>
    <n v="-115.2"/>
    <x v="0"/>
    <n v="0"/>
  </r>
  <r>
    <n v="48461"/>
    <x v="0"/>
    <x v="141"/>
    <n v="24"/>
    <x v="3"/>
    <n v="3"/>
    <x v="0"/>
    <s v="Transient"/>
    <x v="6"/>
    <s v="No Deposit"/>
    <s v="Canceled"/>
    <n v="1"/>
    <n v="159"/>
    <n v="0"/>
    <n v="-159"/>
    <x v="1"/>
    <n v="0"/>
  </r>
  <r>
    <n v="48462"/>
    <x v="0"/>
    <x v="141"/>
    <n v="36"/>
    <x v="3"/>
    <n v="3"/>
    <x v="0"/>
    <s v="Transient"/>
    <x v="6"/>
    <s v="No Deposit"/>
    <s v="Canceled"/>
    <n v="1"/>
    <n v="115.2"/>
    <n v="0"/>
    <n v="-115.2"/>
    <x v="0"/>
    <n v="0"/>
  </r>
  <r>
    <n v="48464"/>
    <x v="0"/>
    <x v="141"/>
    <n v="36"/>
    <x v="3"/>
    <n v="3"/>
    <x v="0"/>
    <s v="Transient"/>
    <x v="6"/>
    <s v="No Deposit"/>
    <s v="Canceled"/>
    <n v="1"/>
    <n v="131.4"/>
    <n v="0"/>
    <n v="-131.4"/>
    <x v="0"/>
    <n v="0"/>
  </r>
  <r>
    <n v="47466"/>
    <x v="0"/>
    <x v="630"/>
    <n v="13"/>
    <x v="3"/>
    <n v="3"/>
    <x v="0"/>
    <s v="Transient"/>
    <x v="13"/>
    <s v="No Deposit"/>
    <s v="Canceled"/>
    <n v="1"/>
    <n v="127"/>
    <n v="0"/>
    <n v="-127"/>
    <x v="1"/>
    <n v="0"/>
  </r>
  <r>
    <n v="50180"/>
    <x v="0"/>
    <x v="662"/>
    <n v="18"/>
    <x v="3"/>
    <n v="3"/>
    <x v="0"/>
    <s v="Transient"/>
    <x v="38"/>
    <s v="No Deposit"/>
    <s v="Canceled"/>
    <n v="1"/>
    <n v="148.5"/>
    <n v="0"/>
    <n v="-148.5"/>
    <x v="1"/>
    <n v="0"/>
  </r>
  <r>
    <n v="49933"/>
    <x v="0"/>
    <x v="17"/>
    <n v="68"/>
    <x v="3"/>
    <n v="3"/>
    <x v="0"/>
    <s v="Transient"/>
    <x v="4"/>
    <s v="No Deposit"/>
    <s v="Canceled"/>
    <n v="1"/>
    <n v="137.69999999999999"/>
    <n v="0"/>
    <n v="-137.69999999999999"/>
    <x v="0"/>
    <n v="0"/>
  </r>
  <r>
    <n v="50408"/>
    <x v="0"/>
    <x v="502"/>
    <n v="31"/>
    <x v="3"/>
    <n v="3"/>
    <x v="0"/>
    <s v="Transient"/>
    <x v="6"/>
    <s v="No Deposit"/>
    <s v="Canceled"/>
    <n v="1"/>
    <n v="168.3"/>
    <n v="0"/>
    <n v="-168.3"/>
    <x v="0"/>
    <n v="0"/>
  </r>
  <r>
    <n v="50229"/>
    <x v="0"/>
    <x v="323"/>
    <n v="19"/>
    <x v="3"/>
    <n v="3"/>
    <x v="0"/>
    <s v="Transient"/>
    <x v="1"/>
    <s v="No Deposit"/>
    <s v="Canceled"/>
    <n v="1"/>
    <n v="167"/>
    <n v="0"/>
    <n v="-167"/>
    <x v="1"/>
    <n v="0"/>
  </r>
  <r>
    <n v="50228"/>
    <x v="0"/>
    <x v="323"/>
    <n v="19"/>
    <x v="3"/>
    <n v="3"/>
    <x v="0"/>
    <s v="Transient"/>
    <x v="4"/>
    <s v="No Deposit"/>
    <s v="Canceled"/>
    <n v="1"/>
    <n v="167"/>
    <n v="0"/>
    <n v="-167"/>
    <x v="1"/>
    <n v="0"/>
  </r>
  <r>
    <n v="50226"/>
    <x v="0"/>
    <x v="323"/>
    <n v="19"/>
    <x v="3"/>
    <n v="3"/>
    <x v="0"/>
    <s v="Transient"/>
    <x v="1"/>
    <s v="No Deposit"/>
    <s v="Canceled"/>
    <n v="1"/>
    <n v="167"/>
    <n v="0"/>
    <n v="-167"/>
    <x v="1"/>
    <n v="0"/>
  </r>
  <r>
    <n v="49220"/>
    <x v="0"/>
    <x v="243"/>
    <n v="55"/>
    <x v="3"/>
    <n v="3"/>
    <x v="0"/>
    <s v="Transient"/>
    <x v="5"/>
    <s v="No Deposit"/>
    <s v="Canceled"/>
    <n v="1"/>
    <n v="137.69999999999999"/>
    <n v="0"/>
    <n v="-137.69999999999999"/>
    <x v="0"/>
    <n v="0"/>
  </r>
  <r>
    <n v="49664"/>
    <x v="0"/>
    <x v="315"/>
    <n v="27"/>
    <x v="3"/>
    <n v="3"/>
    <x v="0"/>
    <s v="Transient"/>
    <x v="12"/>
    <s v="No Deposit"/>
    <s v="Canceled"/>
    <n v="1"/>
    <n v="137"/>
    <n v="0"/>
    <n v="-137"/>
    <x v="1"/>
    <n v="0"/>
  </r>
  <r>
    <n v="49337"/>
    <x v="0"/>
    <x v="144"/>
    <n v="32"/>
    <x v="3"/>
    <n v="3"/>
    <x v="0"/>
    <s v="Transient"/>
    <x v="95"/>
    <s v="No Deposit"/>
    <s v="Canceled"/>
    <n v="1"/>
    <n v="121.5"/>
    <n v="0"/>
    <n v="-121.5"/>
    <x v="0"/>
    <n v="0"/>
  </r>
  <r>
    <n v="49414"/>
    <x v="0"/>
    <x v="349"/>
    <n v="26"/>
    <x v="3"/>
    <n v="3"/>
    <x v="0"/>
    <s v="Transient"/>
    <x v="12"/>
    <s v="No Deposit"/>
    <s v="Canceled"/>
    <n v="1"/>
    <n v="147"/>
    <n v="0"/>
    <n v="-147"/>
    <x v="1"/>
    <n v="0"/>
  </r>
  <r>
    <n v="49384"/>
    <x v="0"/>
    <x v="574"/>
    <n v="55"/>
    <x v="3"/>
    <n v="3"/>
    <x v="0"/>
    <s v="Transient"/>
    <x v="33"/>
    <s v="No Deposit"/>
    <s v="Canceled"/>
    <n v="1"/>
    <n v="137.69999999999999"/>
    <n v="0"/>
    <n v="-137.69999999999999"/>
    <x v="0"/>
    <n v="0"/>
  </r>
  <r>
    <n v="55482"/>
    <x v="0"/>
    <x v="545"/>
    <n v="86"/>
    <x v="3"/>
    <n v="3"/>
    <x v="0"/>
    <s v="Transient"/>
    <x v="20"/>
    <s v="No Deposit"/>
    <s v="Canceled"/>
    <n v="1"/>
    <n v="134.1"/>
    <n v="0"/>
    <n v="-134.1"/>
    <x v="0"/>
    <n v="0"/>
  </r>
  <r>
    <n v="55212"/>
    <x v="0"/>
    <x v="426"/>
    <n v="63"/>
    <x v="3"/>
    <n v="3"/>
    <x v="0"/>
    <s v="Transient"/>
    <x v="4"/>
    <s v="No Deposit"/>
    <s v="Canceled"/>
    <n v="1"/>
    <n v="168.3"/>
    <n v="0"/>
    <n v="-168.3"/>
    <x v="0"/>
    <n v="0"/>
  </r>
  <r>
    <n v="55210"/>
    <x v="0"/>
    <x v="426"/>
    <n v="63"/>
    <x v="3"/>
    <n v="3"/>
    <x v="0"/>
    <s v="Transient"/>
    <x v="4"/>
    <s v="No Deposit"/>
    <s v="Canceled"/>
    <n v="1"/>
    <n v="168.3"/>
    <n v="0"/>
    <n v="-168.3"/>
    <x v="0"/>
    <n v="0"/>
  </r>
  <r>
    <n v="55187"/>
    <x v="0"/>
    <x v="297"/>
    <n v="134"/>
    <x v="3"/>
    <n v="3"/>
    <x v="0"/>
    <s v="Transient"/>
    <x v="33"/>
    <s v="No Deposit"/>
    <s v="Canceled"/>
    <n v="1"/>
    <n v="146.69999999999999"/>
    <n v="0"/>
    <n v="-146.69999999999999"/>
    <x v="0"/>
    <n v="0"/>
  </r>
  <r>
    <n v="55285"/>
    <x v="0"/>
    <x v="535"/>
    <n v="34"/>
    <x v="3"/>
    <n v="3"/>
    <x v="0"/>
    <s v="Transient"/>
    <x v="10"/>
    <s v="No Deposit"/>
    <s v="Canceled"/>
    <n v="1"/>
    <n v="168.3"/>
    <n v="0"/>
    <n v="-168.3"/>
    <x v="0"/>
    <n v="0"/>
  </r>
  <r>
    <n v="55677"/>
    <x v="0"/>
    <x v="636"/>
    <n v="205"/>
    <x v="3"/>
    <n v="3"/>
    <x v="0"/>
    <s v="Transient"/>
    <x v="8"/>
    <s v="No Deposit"/>
    <s v="Canceled"/>
    <n v="1"/>
    <n v="137.69999999999999"/>
    <n v="0"/>
    <n v="-137.69999999999999"/>
    <x v="0"/>
    <n v="0"/>
  </r>
  <r>
    <n v="55678"/>
    <x v="0"/>
    <x v="636"/>
    <n v="71"/>
    <x v="3"/>
    <n v="3"/>
    <x v="0"/>
    <s v="Transient"/>
    <x v="1"/>
    <s v="No Deposit"/>
    <s v="Canceled"/>
    <n v="1"/>
    <n v="152.1"/>
    <n v="0"/>
    <n v="-152.1"/>
    <x v="0"/>
    <n v="0"/>
  </r>
  <r>
    <n v="55780"/>
    <x v="0"/>
    <x v="326"/>
    <n v="62"/>
    <x v="3"/>
    <n v="3"/>
    <x v="0"/>
    <s v="Transient"/>
    <x v="18"/>
    <s v="No Deposit"/>
    <s v="Canceled"/>
    <n v="1"/>
    <n v="152.1"/>
    <n v="0"/>
    <n v="-152.1"/>
    <x v="0"/>
    <n v="0"/>
  </r>
  <r>
    <n v="55749"/>
    <x v="0"/>
    <x v="201"/>
    <n v="50"/>
    <x v="3"/>
    <n v="3"/>
    <x v="0"/>
    <s v="Transient"/>
    <x v="5"/>
    <s v="No Deposit"/>
    <s v="Canceled"/>
    <n v="1"/>
    <n v="177.3"/>
    <n v="0"/>
    <n v="-177.3"/>
    <x v="0"/>
    <n v="0"/>
  </r>
  <r>
    <n v="55512"/>
    <x v="0"/>
    <x v="229"/>
    <n v="87"/>
    <x v="3"/>
    <n v="3"/>
    <x v="0"/>
    <s v="Transient"/>
    <x v="20"/>
    <s v="No Deposit"/>
    <s v="Canceled"/>
    <n v="1"/>
    <n v="176.85"/>
    <n v="0"/>
    <n v="-176.85"/>
    <x v="0"/>
    <n v="0"/>
  </r>
  <r>
    <n v="55582"/>
    <x v="0"/>
    <x v="706"/>
    <n v="37"/>
    <x v="3"/>
    <n v="3"/>
    <x v="0"/>
    <s v="Transient"/>
    <x v="12"/>
    <s v="No Deposit"/>
    <s v="Canceled"/>
    <n v="1"/>
    <n v="164.25"/>
    <n v="0"/>
    <n v="-164.25"/>
    <x v="0"/>
    <n v="0"/>
  </r>
  <r>
    <n v="54707"/>
    <x v="0"/>
    <x v="439"/>
    <n v="10"/>
    <x v="3"/>
    <n v="3"/>
    <x v="0"/>
    <s v="Transient"/>
    <x v="4"/>
    <s v="No Deposit"/>
    <s v="Canceled"/>
    <n v="1"/>
    <n v="160"/>
    <n v="0"/>
    <n v="-160"/>
    <x v="1"/>
    <n v="0"/>
  </r>
  <r>
    <n v="54708"/>
    <x v="0"/>
    <x v="439"/>
    <n v="10"/>
    <x v="3"/>
    <n v="3"/>
    <x v="0"/>
    <s v="Transient"/>
    <x v="4"/>
    <s v="No Deposit"/>
    <s v="Canceled"/>
    <n v="1"/>
    <n v="169"/>
    <n v="0"/>
    <n v="-169"/>
    <x v="1"/>
    <n v="0"/>
  </r>
  <r>
    <n v="54791"/>
    <x v="0"/>
    <x v="205"/>
    <n v="122"/>
    <x v="3"/>
    <n v="3"/>
    <x v="0"/>
    <s v="Transient"/>
    <x v="4"/>
    <s v="No Deposit"/>
    <s v="Canceled"/>
    <n v="1"/>
    <n v="121.5"/>
    <n v="0"/>
    <n v="-121.5"/>
    <x v="0"/>
    <n v="0"/>
  </r>
  <r>
    <n v="54792"/>
    <x v="0"/>
    <x v="205"/>
    <n v="162"/>
    <x v="3"/>
    <n v="3"/>
    <x v="0"/>
    <s v="Transient"/>
    <x v="11"/>
    <s v="No Deposit"/>
    <s v="Canceled"/>
    <n v="1"/>
    <n v="121.5"/>
    <n v="0"/>
    <n v="-121.5"/>
    <x v="0"/>
    <n v="0"/>
  </r>
  <r>
    <n v="54677"/>
    <x v="0"/>
    <x v="123"/>
    <n v="9"/>
    <x v="3"/>
    <n v="3"/>
    <x v="0"/>
    <s v="Transient"/>
    <x v="14"/>
    <s v="No Deposit"/>
    <s v="Canceled"/>
    <n v="1"/>
    <n v="169"/>
    <n v="0"/>
    <n v="-169"/>
    <x v="1"/>
    <n v="0"/>
  </r>
  <r>
    <n v="54493"/>
    <x v="0"/>
    <x v="216"/>
    <n v="93"/>
    <x v="3"/>
    <n v="3"/>
    <x v="0"/>
    <s v="Transient"/>
    <x v="33"/>
    <s v="No Deposit"/>
    <s v="Canceled"/>
    <n v="1"/>
    <n v="109.35"/>
    <n v="0"/>
    <n v="-109.35"/>
    <x v="0"/>
    <n v="0"/>
  </r>
  <r>
    <n v="54671"/>
    <x v="0"/>
    <x v="123"/>
    <n v="105"/>
    <x v="3"/>
    <n v="3"/>
    <x v="0"/>
    <s v="Transient"/>
    <x v="4"/>
    <s v="No Deposit"/>
    <s v="Canceled"/>
    <n v="1"/>
    <n v="137.69999999999999"/>
    <n v="0"/>
    <n v="-137.69999999999999"/>
    <x v="0"/>
    <n v="0"/>
  </r>
  <r>
    <n v="54593"/>
    <x v="0"/>
    <x v="5"/>
    <n v="99"/>
    <x v="3"/>
    <n v="3"/>
    <x v="0"/>
    <s v="Transient"/>
    <x v="6"/>
    <s v="No Deposit"/>
    <s v="Canceled"/>
    <n v="1"/>
    <n v="130.5"/>
    <n v="0"/>
    <n v="-130.5"/>
    <x v="0"/>
    <n v="0"/>
  </r>
  <r>
    <n v="55814"/>
    <x v="0"/>
    <x v="377"/>
    <n v="92"/>
    <x v="3"/>
    <n v="3"/>
    <x v="0"/>
    <s v="Transient"/>
    <x v="1"/>
    <s v="No Deposit"/>
    <s v="Canceled"/>
    <n v="1"/>
    <n v="150.30000000000001"/>
    <n v="0"/>
    <n v="-150.30000000000001"/>
    <x v="0"/>
    <n v="0"/>
  </r>
  <r>
    <n v="55055"/>
    <x v="0"/>
    <x v="31"/>
    <n v="45"/>
    <x v="3"/>
    <n v="3"/>
    <x v="0"/>
    <s v="Transient"/>
    <x v="18"/>
    <s v="No Deposit"/>
    <s v="Canceled"/>
    <n v="1"/>
    <n v="152.1"/>
    <n v="0"/>
    <n v="-152.1"/>
    <x v="0"/>
    <n v="0"/>
  </r>
  <r>
    <n v="55026"/>
    <x v="0"/>
    <x v="363"/>
    <n v="91"/>
    <x v="3"/>
    <n v="3"/>
    <x v="0"/>
    <s v="Transient"/>
    <x v="18"/>
    <s v="No Deposit"/>
    <s v="Canceled"/>
    <n v="1"/>
    <n v="135.9"/>
    <n v="0"/>
    <n v="-135.9"/>
    <x v="0"/>
    <n v="0"/>
  </r>
  <r>
    <n v="54933"/>
    <x v="0"/>
    <x v="368"/>
    <n v="70"/>
    <x v="3"/>
    <n v="3"/>
    <x v="0"/>
    <s v="Transient"/>
    <x v="1"/>
    <s v="No Deposit"/>
    <s v="Canceled"/>
    <n v="1"/>
    <n v="146.69999999999999"/>
    <n v="0"/>
    <n v="-146.69999999999999"/>
    <x v="0"/>
    <n v="0"/>
  </r>
  <r>
    <n v="54892"/>
    <x v="0"/>
    <x v="406"/>
    <n v="17"/>
    <x v="3"/>
    <n v="3"/>
    <x v="0"/>
    <s v="Transient"/>
    <x v="47"/>
    <s v="No Deposit"/>
    <s v="Canceled"/>
    <n v="1"/>
    <n v="129"/>
    <n v="0"/>
    <n v="-129"/>
    <x v="1"/>
    <n v="0"/>
  </r>
  <r>
    <n v="54895"/>
    <x v="0"/>
    <x v="406"/>
    <n v="28"/>
    <x v="3"/>
    <n v="3"/>
    <x v="0"/>
    <s v="Transient"/>
    <x v="19"/>
    <s v="No Deposit"/>
    <s v="Canceled"/>
    <n v="1"/>
    <n v="119"/>
    <n v="0"/>
    <n v="-119"/>
    <x v="1"/>
    <n v="0"/>
  </r>
  <r>
    <n v="56737"/>
    <x v="0"/>
    <x v="168"/>
    <n v="67"/>
    <x v="3"/>
    <n v="3"/>
    <x v="0"/>
    <s v="Transient"/>
    <x v="1"/>
    <s v="No Deposit"/>
    <s v="Canceled"/>
    <n v="1"/>
    <n v="168.3"/>
    <n v="0"/>
    <n v="-168.3"/>
    <x v="0"/>
    <n v="0"/>
  </r>
  <r>
    <n v="56875"/>
    <x v="0"/>
    <x v="22"/>
    <n v="6"/>
    <x v="3"/>
    <n v="3"/>
    <x v="0"/>
    <s v="Transient"/>
    <x v="5"/>
    <s v="No Deposit"/>
    <s v="Canceled"/>
    <n v="1"/>
    <n v="187"/>
    <n v="0"/>
    <n v="-187"/>
    <x v="1"/>
    <n v="0"/>
  </r>
  <r>
    <n v="56467"/>
    <x v="0"/>
    <x v="733"/>
    <n v="80"/>
    <x v="3"/>
    <n v="3"/>
    <x v="0"/>
    <s v="Transient"/>
    <x v="12"/>
    <s v="No Deposit"/>
    <s v="Canceled"/>
    <n v="1"/>
    <n v="168.3"/>
    <n v="0"/>
    <n v="-168.3"/>
    <x v="0"/>
    <n v="0"/>
  </r>
  <r>
    <n v="56952"/>
    <x v="0"/>
    <x v="667"/>
    <n v="75"/>
    <x v="3"/>
    <n v="3"/>
    <x v="0"/>
    <s v="Transient"/>
    <x v="13"/>
    <s v="No Deposit"/>
    <s v="Canceled"/>
    <n v="1"/>
    <n v="152.1"/>
    <n v="0"/>
    <n v="-152.1"/>
    <x v="0"/>
    <n v="0"/>
  </r>
  <r>
    <n v="57044"/>
    <x v="0"/>
    <x v="379"/>
    <n v="22"/>
    <x v="3"/>
    <n v="3"/>
    <x v="0"/>
    <s v="Transient"/>
    <x v="96"/>
    <s v="No Deposit"/>
    <s v="Canceled"/>
    <n v="1"/>
    <n v="284.10000000000002"/>
    <n v="0"/>
    <n v="-284.10000000000002"/>
    <x v="1"/>
    <n v="0"/>
  </r>
  <r>
    <n v="56021"/>
    <x v="0"/>
    <x v="384"/>
    <n v="203"/>
    <x v="3"/>
    <n v="3"/>
    <x v="0"/>
    <s v="Transient"/>
    <x v="41"/>
    <s v="No Deposit"/>
    <s v="Canceled"/>
    <n v="1"/>
    <n v="137.69999999999999"/>
    <n v="0"/>
    <n v="-137.69999999999999"/>
    <x v="0"/>
    <n v="0"/>
  </r>
  <r>
    <n v="55983"/>
    <x v="0"/>
    <x v="253"/>
    <n v="48"/>
    <x v="3"/>
    <n v="3"/>
    <x v="0"/>
    <s v="Transient"/>
    <x v="9"/>
    <s v="No Deposit"/>
    <s v="Canceled"/>
    <n v="1"/>
    <n v="168.3"/>
    <n v="0"/>
    <n v="-168.3"/>
    <x v="0"/>
    <n v="0"/>
  </r>
  <r>
    <n v="56060"/>
    <x v="0"/>
    <x v="456"/>
    <n v="199"/>
    <x v="3"/>
    <n v="3"/>
    <x v="0"/>
    <s v="Transient"/>
    <x v="5"/>
    <s v="No Deposit"/>
    <s v="Canceled"/>
    <n v="1"/>
    <n v="128.69999999999999"/>
    <n v="0"/>
    <n v="-128.69999999999999"/>
    <x v="0"/>
    <n v="0"/>
  </r>
  <r>
    <n v="56366"/>
    <x v="0"/>
    <x v="369"/>
    <n v="64"/>
    <x v="3"/>
    <n v="3"/>
    <x v="0"/>
    <s v="Transient"/>
    <x v="5"/>
    <s v="No Deposit"/>
    <s v="Canceled"/>
    <n v="1"/>
    <n v="143.5"/>
    <n v="0"/>
    <n v="-143.5"/>
    <x v="0"/>
    <n v="0"/>
  </r>
  <r>
    <n v="56405"/>
    <x v="0"/>
    <x v="132"/>
    <n v="36"/>
    <x v="3"/>
    <n v="3"/>
    <x v="0"/>
    <s v="Transient"/>
    <x v="6"/>
    <s v="No Deposit"/>
    <s v="Canceled"/>
    <n v="1"/>
    <n v="126"/>
    <n v="0"/>
    <n v="-126"/>
    <x v="0"/>
    <n v="0"/>
  </r>
  <r>
    <n v="56406"/>
    <x v="0"/>
    <x v="132"/>
    <n v="94"/>
    <x v="3"/>
    <n v="3"/>
    <x v="0"/>
    <s v="Transient"/>
    <x v="1"/>
    <s v="No Deposit"/>
    <s v="Canceled"/>
    <n v="1"/>
    <n v="168.3"/>
    <n v="0"/>
    <n v="-168.3"/>
    <x v="0"/>
    <n v="0"/>
  </r>
  <r>
    <n v="56161"/>
    <x v="0"/>
    <x v="542"/>
    <n v="221"/>
    <x v="3"/>
    <n v="3"/>
    <x v="0"/>
    <s v="Transient"/>
    <x v="27"/>
    <s v="No Deposit"/>
    <s v="Canceled"/>
    <n v="1"/>
    <n v="112.5"/>
    <n v="0"/>
    <n v="-112.5"/>
    <x v="0"/>
    <n v="0"/>
  </r>
  <r>
    <n v="56256"/>
    <x v="0"/>
    <x v="482"/>
    <n v="49"/>
    <x v="3"/>
    <n v="3"/>
    <x v="0"/>
    <s v="Transient"/>
    <x v="19"/>
    <s v="No Deposit"/>
    <s v="Canceled"/>
    <n v="1"/>
    <n v="142.19999999999999"/>
    <n v="0"/>
    <n v="-142.19999999999999"/>
    <x v="0"/>
    <n v="0"/>
  </r>
  <r>
    <n v="56193"/>
    <x v="0"/>
    <x v="21"/>
    <n v="36"/>
    <x v="3"/>
    <n v="3"/>
    <x v="0"/>
    <s v="Transient"/>
    <x v="13"/>
    <s v="No Deposit"/>
    <s v="Canceled"/>
    <n v="1"/>
    <n v="126"/>
    <n v="0"/>
    <n v="-126"/>
    <x v="0"/>
    <n v="0"/>
  </r>
  <r>
    <n v="52442"/>
    <x v="0"/>
    <x v="610"/>
    <n v="0"/>
    <x v="3"/>
    <n v="3"/>
    <x v="0"/>
    <s v="Transient"/>
    <x v="1"/>
    <s v="No Deposit"/>
    <s v="Canceled"/>
    <n v="1"/>
    <n v="139"/>
    <n v="0"/>
    <n v="-139"/>
    <x v="1"/>
    <n v="0"/>
  </r>
  <r>
    <n v="50993"/>
    <x v="0"/>
    <x v="137"/>
    <n v="72"/>
    <x v="3"/>
    <n v="3"/>
    <x v="0"/>
    <s v="Transient"/>
    <x v="18"/>
    <s v="No Deposit"/>
    <s v="Canceled"/>
    <n v="1"/>
    <n v="159.30000000000001"/>
    <n v="0"/>
    <n v="-159.30000000000001"/>
    <x v="0"/>
    <n v="0"/>
  </r>
  <r>
    <n v="50746"/>
    <x v="0"/>
    <x v="117"/>
    <n v="62"/>
    <x v="3"/>
    <n v="3"/>
    <x v="0"/>
    <s v="Transient"/>
    <x v="6"/>
    <s v="No Deposit"/>
    <s v="Canceled"/>
    <n v="1"/>
    <n v="143.1"/>
    <n v="0"/>
    <n v="-143.1"/>
    <x v="0"/>
    <n v="0"/>
  </r>
  <r>
    <n v="50755"/>
    <x v="0"/>
    <x v="117"/>
    <n v="67"/>
    <x v="3"/>
    <n v="3"/>
    <x v="0"/>
    <s v="Transient"/>
    <x v="6"/>
    <s v="No Deposit"/>
    <s v="Canceled"/>
    <n v="1"/>
    <n v="159.30000000000001"/>
    <n v="0"/>
    <n v="-159.30000000000001"/>
    <x v="0"/>
    <n v="0"/>
  </r>
  <r>
    <n v="51174"/>
    <x v="0"/>
    <x v="176"/>
    <n v="21"/>
    <x v="3"/>
    <n v="3"/>
    <x v="0"/>
    <s v="Transient"/>
    <x v="33"/>
    <s v="No Deposit"/>
    <s v="Canceled"/>
    <n v="1"/>
    <n v="210.6"/>
    <n v="0"/>
    <n v="-210.6"/>
    <x v="1"/>
    <n v="0"/>
  </r>
  <r>
    <n v="51320"/>
    <x v="0"/>
    <x v="149"/>
    <n v="58"/>
    <x v="3"/>
    <n v="3"/>
    <x v="0"/>
    <s v="Transient"/>
    <x v="20"/>
    <s v="No Deposit"/>
    <s v="Canceled"/>
    <n v="1"/>
    <n v="159.30000000000001"/>
    <n v="0"/>
    <n v="-159.30000000000001"/>
    <x v="0"/>
    <n v="0"/>
  </r>
  <r>
    <n v="51204"/>
    <x v="0"/>
    <x v="476"/>
    <n v="21"/>
    <x v="3"/>
    <n v="3"/>
    <x v="0"/>
    <s v="Transient"/>
    <x v="1"/>
    <s v="No Deposit"/>
    <s v="Canceled"/>
    <n v="1"/>
    <n v="157"/>
    <n v="0"/>
    <n v="-157"/>
    <x v="1"/>
    <n v="0"/>
  </r>
  <r>
    <n v="54004"/>
    <x v="0"/>
    <x v="148"/>
    <n v="47"/>
    <x v="3"/>
    <n v="3"/>
    <x v="0"/>
    <s v="Transient"/>
    <x v="3"/>
    <s v="No Deposit"/>
    <s v="Canceled"/>
    <n v="1"/>
    <n v="134.1"/>
    <n v="0"/>
    <n v="-134.1"/>
    <x v="0"/>
    <n v="0"/>
  </r>
  <r>
    <n v="54101"/>
    <x v="0"/>
    <x v="7"/>
    <n v="70"/>
    <x v="3"/>
    <n v="3"/>
    <x v="0"/>
    <s v="Transient"/>
    <x v="43"/>
    <s v="No Deposit"/>
    <s v="Canceled"/>
    <n v="1"/>
    <n v="134.1"/>
    <n v="0"/>
    <n v="-134.1"/>
    <x v="0"/>
    <n v="0"/>
  </r>
  <r>
    <n v="54114"/>
    <x v="0"/>
    <x v="7"/>
    <n v="159"/>
    <x v="3"/>
    <n v="3"/>
    <x v="0"/>
    <s v="Transient"/>
    <x v="28"/>
    <s v="No Deposit"/>
    <s v="Canceled"/>
    <n v="1"/>
    <n v="146.69999999999999"/>
    <n v="0"/>
    <n v="-146.69999999999999"/>
    <x v="0"/>
    <n v="0"/>
  </r>
  <r>
    <n v="53925"/>
    <x v="0"/>
    <x v="255"/>
    <n v="69"/>
    <x v="3"/>
    <n v="3"/>
    <x v="0"/>
    <s v="Transient"/>
    <x v="151"/>
    <s v="No Deposit"/>
    <s v="Canceled"/>
    <n v="1"/>
    <n v="150.30000000000001"/>
    <n v="0"/>
    <n v="-150.30000000000001"/>
    <x v="0"/>
    <n v="0"/>
  </r>
  <r>
    <n v="54406"/>
    <x v="0"/>
    <x v="663"/>
    <n v="9"/>
    <x v="3"/>
    <n v="3"/>
    <x v="0"/>
    <s v="Transient"/>
    <x v="4"/>
    <s v="No Deposit"/>
    <s v="Canceled"/>
    <n v="1"/>
    <n v="197"/>
    <n v="0"/>
    <n v="-197"/>
    <x v="1"/>
    <n v="0"/>
  </r>
  <r>
    <n v="54348"/>
    <x v="0"/>
    <x v="13"/>
    <n v="43"/>
    <x v="3"/>
    <n v="3"/>
    <x v="0"/>
    <s v="Transient"/>
    <x v="151"/>
    <s v="No Deposit"/>
    <s v="Canceled"/>
    <n v="1"/>
    <n v="168.3"/>
    <n v="0"/>
    <n v="-168.3"/>
    <x v="0"/>
    <n v="0"/>
  </r>
  <r>
    <n v="54439"/>
    <x v="0"/>
    <x v="570"/>
    <n v="99"/>
    <x v="3"/>
    <n v="3"/>
    <x v="0"/>
    <s v="Transient"/>
    <x v="5"/>
    <s v="No Deposit"/>
    <s v="Canceled"/>
    <n v="1"/>
    <n v="121.5"/>
    <n v="0"/>
    <n v="-121.5"/>
    <x v="0"/>
    <n v="0"/>
  </r>
  <r>
    <n v="54215"/>
    <x v="0"/>
    <x v="330"/>
    <n v="154"/>
    <x v="3"/>
    <n v="3"/>
    <x v="0"/>
    <s v="Transient"/>
    <x v="8"/>
    <s v="No Deposit"/>
    <s v="Canceled"/>
    <n v="1"/>
    <n v="146.69999999999999"/>
    <n v="0"/>
    <n v="-146.69999999999999"/>
    <x v="0"/>
    <n v="0"/>
  </r>
  <r>
    <n v="54185"/>
    <x v="0"/>
    <x v="394"/>
    <n v="42"/>
    <x v="3"/>
    <n v="3"/>
    <x v="0"/>
    <s v="Transient"/>
    <x v="9"/>
    <s v="No Deposit"/>
    <s v="Canceled"/>
    <n v="1"/>
    <n v="150.30000000000001"/>
    <n v="0"/>
    <n v="-150.30000000000001"/>
    <x v="0"/>
    <n v="0"/>
  </r>
  <r>
    <n v="52643"/>
    <x v="0"/>
    <x v="32"/>
    <n v="56"/>
    <x v="3"/>
    <n v="3"/>
    <x v="0"/>
    <s v="Transient"/>
    <x v="33"/>
    <s v="No Deposit"/>
    <s v="Canceled"/>
    <n v="1"/>
    <n v="141.30000000000001"/>
    <n v="0"/>
    <n v="-141.30000000000001"/>
    <x v="0"/>
    <n v="0"/>
  </r>
  <r>
    <n v="52867"/>
    <x v="0"/>
    <x v="219"/>
    <n v="10"/>
    <x v="3"/>
    <n v="3"/>
    <x v="0"/>
    <s v="Transient"/>
    <x v="5"/>
    <s v="No Deposit"/>
    <s v="Canceled"/>
    <n v="1"/>
    <n v="119"/>
    <n v="0"/>
    <n v="-119"/>
    <x v="1"/>
    <n v="0"/>
  </r>
  <r>
    <n v="52754"/>
    <x v="0"/>
    <x v="207"/>
    <n v="63"/>
    <x v="3"/>
    <n v="3"/>
    <x v="0"/>
    <s v="Transient"/>
    <x v="23"/>
    <s v="No Deposit"/>
    <s v="Canceled"/>
    <n v="1"/>
    <n v="159.30000000000001"/>
    <n v="0"/>
    <n v="-159.30000000000001"/>
    <x v="0"/>
    <n v="0"/>
  </r>
  <r>
    <n v="53728"/>
    <x v="0"/>
    <x v="353"/>
    <n v="119"/>
    <x v="3"/>
    <n v="3"/>
    <x v="0"/>
    <s v="Transient"/>
    <x v="4"/>
    <s v="No Deposit"/>
    <s v="Canceled"/>
    <n v="1"/>
    <n v="112.5"/>
    <n v="0"/>
    <n v="-112.5"/>
    <x v="0"/>
    <n v="0"/>
  </r>
  <r>
    <n v="53464"/>
    <x v="0"/>
    <x v="594"/>
    <n v="35"/>
    <x v="3"/>
    <n v="3"/>
    <x v="0"/>
    <s v="Transient"/>
    <x v="26"/>
    <s v="No Deposit"/>
    <s v="Canceled"/>
    <n v="1"/>
    <n v="132.30000000000001"/>
    <n v="0"/>
    <n v="-132.30000000000001"/>
    <x v="0"/>
    <n v="0"/>
  </r>
  <r>
    <n v="53467"/>
    <x v="0"/>
    <x v="594"/>
    <n v="65"/>
    <x v="3"/>
    <n v="3"/>
    <x v="0"/>
    <s v="Transient"/>
    <x v="22"/>
    <s v="No Deposit"/>
    <s v="Canceled"/>
    <n v="1"/>
    <n v="132.30000000000001"/>
    <n v="0"/>
    <n v="-132.30000000000001"/>
    <x v="0"/>
    <n v="0"/>
  </r>
  <r>
    <n v="53501"/>
    <x v="0"/>
    <x v="9"/>
    <n v="21"/>
    <x v="3"/>
    <n v="3"/>
    <x v="0"/>
    <s v="Transient"/>
    <x v="38"/>
    <s v="No Deposit"/>
    <s v="Canceled"/>
    <n v="1"/>
    <n v="119"/>
    <n v="0"/>
    <n v="-119"/>
    <x v="1"/>
    <n v="0"/>
  </r>
  <r>
    <n v="53546"/>
    <x v="0"/>
    <x v="9"/>
    <n v="60"/>
    <x v="3"/>
    <n v="3"/>
    <x v="0"/>
    <s v="Transient"/>
    <x v="151"/>
    <s v="No Deposit"/>
    <s v="Canceled"/>
    <n v="1"/>
    <n v="132.30000000000001"/>
    <n v="0"/>
    <n v="-132.30000000000001"/>
    <x v="0"/>
    <n v="0"/>
  </r>
  <r>
    <n v="72925"/>
    <x v="0"/>
    <x v="423"/>
    <n v="180"/>
    <x v="3"/>
    <n v="3"/>
    <x v="0"/>
    <s v="Transient"/>
    <x v="6"/>
    <s v="No Deposit"/>
    <s v="Canceled"/>
    <n v="1"/>
    <n v="130.5"/>
    <n v="0"/>
    <n v="-130.5"/>
    <x v="0"/>
    <n v="0"/>
  </r>
  <r>
    <n v="72927"/>
    <x v="0"/>
    <x v="423"/>
    <n v="167"/>
    <x v="3"/>
    <n v="3"/>
    <x v="0"/>
    <s v="Transient"/>
    <x v="33"/>
    <s v="No Deposit"/>
    <s v="Canceled"/>
    <n v="1"/>
    <n v="148.5"/>
    <n v="0"/>
    <n v="-148.5"/>
    <x v="0"/>
    <n v="0"/>
  </r>
  <r>
    <n v="73078"/>
    <x v="0"/>
    <x v="310"/>
    <n v="32"/>
    <x v="3"/>
    <n v="3"/>
    <x v="0"/>
    <s v="Transient"/>
    <x v="97"/>
    <s v="No Deposit"/>
    <s v="Canceled"/>
    <n v="1"/>
    <n v="230"/>
    <n v="0"/>
    <n v="-230"/>
    <x v="0"/>
    <n v="0"/>
  </r>
  <r>
    <n v="73079"/>
    <x v="0"/>
    <x v="310"/>
    <n v="61"/>
    <x v="3"/>
    <n v="3"/>
    <x v="0"/>
    <s v="Transient"/>
    <x v="33"/>
    <s v="No Deposit"/>
    <s v="Canceled"/>
    <n v="1"/>
    <n v="219"/>
    <n v="0"/>
    <n v="-219"/>
    <x v="0"/>
    <n v="0"/>
  </r>
  <r>
    <n v="73080"/>
    <x v="0"/>
    <x v="310"/>
    <n v="73"/>
    <x v="3"/>
    <n v="3"/>
    <x v="0"/>
    <s v="Transient"/>
    <x v="6"/>
    <s v="No Deposit"/>
    <s v="Canceled"/>
    <n v="1"/>
    <n v="200"/>
    <n v="0"/>
    <n v="-200"/>
    <x v="0"/>
    <n v="0"/>
  </r>
  <r>
    <n v="72748"/>
    <x v="0"/>
    <x v="405"/>
    <n v="82"/>
    <x v="3"/>
    <n v="3"/>
    <x v="0"/>
    <s v="Transient"/>
    <x v="4"/>
    <s v="No Deposit"/>
    <s v="Canceled"/>
    <n v="1"/>
    <n v="195"/>
    <n v="0"/>
    <n v="-195"/>
    <x v="0"/>
    <n v="0"/>
  </r>
  <r>
    <n v="72777"/>
    <x v="0"/>
    <x v="341"/>
    <n v="147"/>
    <x v="3"/>
    <n v="3"/>
    <x v="0"/>
    <s v="Transient"/>
    <x v="1"/>
    <s v="No Deposit"/>
    <s v="Canceled"/>
    <n v="1"/>
    <n v="148.5"/>
    <n v="0"/>
    <n v="-148.5"/>
    <x v="0"/>
    <n v="0"/>
  </r>
  <r>
    <n v="73332"/>
    <x v="0"/>
    <x v="332"/>
    <n v="44"/>
    <x v="3"/>
    <n v="3"/>
    <x v="0"/>
    <s v="Transient"/>
    <x v="4"/>
    <s v="No Deposit"/>
    <s v="Canceled"/>
    <n v="1"/>
    <n v="180"/>
    <n v="0"/>
    <n v="-180"/>
    <x v="0"/>
    <n v="0"/>
  </r>
  <r>
    <n v="73338"/>
    <x v="0"/>
    <x v="332"/>
    <n v="44"/>
    <x v="3"/>
    <n v="3"/>
    <x v="0"/>
    <s v="Transient"/>
    <x v="4"/>
    <s v="No Deposit"/>
    <s v="Canceled"/>
    <n v="1"/>
    <n v="180"/>
    <n v="0"/>
    <n v="-180"/>
    <x v="0"/>
    <n v="0"/>
  </r>
  <r>
    <n v="73463"/>
    <x v="0"/>
    <x v="505"/>
    <n v="154"/>
    <x v="3"/>
    <n v="3"/>
    <x v="0"/>
    <s v="Transient"/>
    <x v="8"/>
    <s v="No Deposit"/>
    <s v="Canceled"/>
    <n v="1"/>
    <n v="202.5"/>
    <n v="0"/>
    <n v="-202.5"/>
    <x v="0"/>
    <n v="0"/>
  </r>
  <r>
    <n v="73595"/>
    <x v="0"/>
    <x v="185"/>
    <n v="210"/>
    <x v="3"/>
    <n v="3"/>
    <x v="0"/>
    <s v="Transient"/>
    <x v="12"/>
    <s v="No Deposit"/>
    <s v="Canceled"/>
    <n v="1"/>
    <n v="162"/>
    <n v="0"/>
    <n v="-162"/>
    <x v="0"/>
    <n v="0"/>
  </r>
  <r>
    <n v="73597"/>
    <x v="0"/>
    <x v="185"/>
    <n v="20"/>
    <x v="3"/>
    <n v="3"/>
    <x v="0"/>
    <s v="Transient"/>
    <x v="18"/>
    <s v="No Deposit"/>
    <s v="Canceled"/>
    <n v="1"/>
    <n v="129"/>
    <n v="0"/>
    <n v="-129"/>
    <x v="1"/>
    <n v="0"/>
  </r>
  <r>
    <n v="73550"/>
    <x v="0"/>
    <x v="421"/>
    <n v="209"/>
    <x v="3"/>
    <n v="3"/>
    <x v="0"/>
    <s v="Transient"/>
    <x v="47"/>
    <s v="No Deposit"/>
    <s v="Canceled"/>
    <n v="1"/>
    <n v="162"/>
    <n v="0"/>
    <n v="-162"/>
    <x v="0"/>
    <n v="0"/>
  </r>
  <r>
    <n v="73645"/>
    <x v="0"/>
    <x v="445"/>
    <n v="11"/>
    <x v="3"/>
    <n v="3"/>
    <x v="0"/>
    <s v="Transient"/>
    <x v="12"/>
    <s v="No Deposit"/>
    <s v="Canceled"/>
    <n v="1"/>
    <n v="210"/>
    <n v="0"/>
    <n v="-210"/>
    <x v="1"/>
    <n v="0"/>
  </r>
  <r>
    <n v="73161"/>
    <x v="0"/>
    <x v="161"/>
    <n v="54"/>
    <x v="3"/>
    <n v="3"/>
    <x v="0"/>
    <s v="Transient"/>
    <x v="4"/>
    <s v="No Deposit"/>
    <s v="Canceled"/>
    <n v="1"/>
    <n v="189"/>
    <n v="0"/>
    <n v="-189"/>
    <x v="0"/>
    <n v="0"/>
  </r>
  <r>
    <n v="73273"/>
    <x v="0"/>
    <x v="524"/>
    <n v="23"/>
    <x v="3"/>
    <n v="3"/>
    <x v="0"/>
    <s v="Transient"/>
    <x v="9"/>
    <s v="No Deposit"/>
    <s v="Canceled"/>
    <n v="1"/>
    <n v="230"/>
    <n v="0"/>
    <n v="-230"/>
    <x v="1"/>
    <n v="0"/>
  </r>
  <r>
    <n v="73272"/>
    <x v="0"/>
    <x v="524"/>
    <n v="160"/>
    <x v="3"/>
    <n v="3"/>
    <x v="0"/>
    <s v="Transient"/>
    <x v="4"/>
    <s v="No Deposit"/>
    <s v="Canceled"/>
    <n v="1"/>
    <n v="175.5"/>
    <n v="0"/>
    <n v="-175.5"/>
    <x v="0"/>
    <n v="0"/>
  </r>
  <r>
    <n v="72299"/>
    <x v="0"/>
    <x v="559"/>
    <n v="357"/>
    <x v="3"/>
    <n v="3"/>
    <x v="0"/>
    <s v="Transient"/>
    <x v="12"/>
    <s v="No Deposit"/>
    <s v="Canceled"/>
    <n v="1"/>
    <n v="123.3"/>
    <n v="0"/>
    <n v="-123.3"/>
    <x v="0"/>
    <n v="0"/>
  </r>
  <r>
    <n v="72361"/>
    <x v="0"/>
    <x v="446"/>
    <n v="150"/>
    <x v="3"/>
    <n v="3"/>
    <x v="0"/>
    <s v="Transient"/>
    <x v="5"/>
    <s v="No Deposit"/>
    <s v="Canceled"/>
    <n v="1"/>
    <n v="190.8"/>
    <n v="0"/>
    <n v="-190.8"/>
    <x v="0"/>
    <n v="0"/>
  </r>
  <r>
    <n v="72360"/>
    <x v="0"/>
    <x v="446"/>
    <n v="204"/>
    <x v="3"/>
    <n v="3"/>
    <x v="0"/>
    <s v="Transient"/>
    <x v="3"/>
    <s v="No Deposit"/>
    <s v="Canceled"/>
    <n v="1"/>
    <n v="144"/>
    <n v="0"/>
    <n v="-144"/>
    <x v="0"/>
    <n v="0"/>
  </r>
  <r>
    <n v="72272"/>
    <x v="0"/>
    <x v="506"/>
    <n v="26"/>
    <x v="3"/>
    <n v="3"/>
    <x v="0"/>
    <s v="Transient"/>
    <x v="4"/>
    <s v="No Deposit"/>
    <s v="Canceled"/>
    <n v="1"/>
    <n v="210"/>
    <n v="0"/>
    <n v="-210"/>
    <x v="1"/>
    <n v="0"/>
  </r>
  <r>
    <n v="72273"/>
    <x v="0"/>
    <x v="506"/>
    <n v="33"/>
    <x v="3"/>
    <n v="3"/>
    <x v="0"/>
    <s v="Transient"/>
    <x v="33"/>
    <s v="No Deposit"/>
    <s v="Canceled"/>
    <n v="1"/>
    <n v="162"/>
    <n v="0"/>
    <n v="-162"/>
    <x v="0"/>
    <n v="0"/>
  </r>
  <r>
    <n v="72227"/>
    <x v="0"/>
    <x v="328"/>
    <n v="181"/>
    <x v="3"/>
    <n v="3"/>
    <x v="0"/>
    <s v="Transient"/>
    <x v="27"/>
    <s v="No Deposit"/>
    <s v="Canceled"/>
    <n v="1"/>
    <n v="148.5"/>
    <n v="0"/>
    <n v="-148.5"/>
    <x v="0"/>
    <n v="0"/>
  </r>
  <r>
    <n v="72463"/>
    <x v="0"/>
    <x v="291"/>
    <n v="180"/>
    <x v="3"/>
    <n v="3"/>
    <x v="0"/>
    <s v="Transient"/>
    <x v="31"/>
    <s v="No Deposit"/>
    <s v="Canceled"/>
    <n v="1"/>
    <n v="175.5"/>
    <n v="0"/>
    <n v="-175.5"/>
    <x v="0"/>
    <n v="0"/>
  </r>
  <r>
    <n v="72403"/>
    <x v="0"/>
    <x v="343"/>
    <n v="183"/>
    <x v="3"/>
    <n v="3"/>
    <x v="0"/>
    <s v="Transient"/>
    <x v="12"/>
    <s v="No Deposit"/>
    <s v="Canceled"/>
    <n v="1"/>
    <n v="148.5"/>
    <n v="0"/>
    <n v="-148.5"/>
    <x v="0"/>
    <n v="0"/>
  </r>
  <r>
    <n v="72721"/>
    <x v="0"/>
    <x v="401"/>
    <n v="128"/>
    <x v="3"/>
    <n v="3"/>
    <x v="0"/>
    <s v="Transient"/>
    <x v="5"/>
    <s v="No Deposit"/>
    <s v="Canceled"/>
    <n v="1"/>
    <n v="195"/>
    <n v="0"/>
    <n v="-195"/>
    <x v="0"/>
    <n v="0"/>
  </r>
  <r>
    <n v="72607"/>
    <x v="0"/>
    <x v="408"/>
    <n v="64"/>
    <x v="3"/>
    <n v="3"/>
    <x v="0"/>
    <s v="Transient"/>
    <x v="6"/>
    <s v="No Deposit"/>
    <s v="Canceled"/>
    <n v="1"/>
    <n v="230"/>
    <n v="0"/>
    <n v="-230"/>
    <x v="0"/>
    <n v="0"/>
  </r>
  <r>
    <n v="71607"/>
    <x v="0"/>
    <x v="385"/>
    <n v="167"/>
    <x v="3"/>
    <n v="3"/>
    <x v="0"/>
    <s v="Transient"/>
    <x v="5"/>
    <s v="No Deposit"/>
    <s v="Canceled"/>
    <n v="1"/>
    <n v="107.1"/>
    <n v="0"/>
    <n v="-107.1"/>
    <x v="0"/>
    <n v="0"/>
  </r>
  <r>
    <n v="71676"/>
    <x v="0"/>
    <x v="413"/>
    <n v="104"/>
    <x v="3"/>
    <n v="3"/>
    <x v="0"/>
    <s v="Transient"/>
    <x v="33"/>
    <s v="No Deposit"/>
    <s v="Canceled"/>
    <n v="1"/>
    <n v="150"/>
    <n v="0"/>
    <n v="-150"/>
    <x v="0"/>
    <n v="0"/>
  </r>
  <r>
    <n v="71514"/>
    <x v="0"/>
    <x v="704"/>
    <n v="288"/>
    <x v="3"/>
    <n v="3"/>
    <x v="0"/>
    <s v="Transient"/>
    <x v="1"/>
    <s v="No Deposit"/>
    <s v="Canceled"/>
    <n v="1"/>
    <n v="123.3"/>
    <n v="0"/>
    <n v="-123.3"/>
    <x v="0"/>
    <n v="0"/>
  </r>
  <r>
    <n v="71515"/>
    <x v="0"/>
    <x v="704"/>
    <n v="288"/>
    <x v="3"/>
    <n v="3"/>
    <x v="0"/>
    <s v="Transient"/>
    <x v="1"/>
    <s v="No Deposit"/>
    <s v="Canceled"/>
    <n v="1"/>
    <n v="123.3"/>
    <n v="0"/>
    <n v="-123.3"/>
    <x v="0"/>
    <n v="0"/>
  </r>
  <r>
    <n v="71718"/>
    <x v="0"/>
    <x v="569"/>
    <n v="146"/>
    <x v="3"/>
    <n v="3"/>
    <x v="0"/>
    <s v="Transient"/>
    <x v="27"/>
    <s v="No Deposit"/>
    <s v="Canceled"/>
    <n v="1"/>
    <n v="125.1"/>
    <n v="0"/>
    <n v="-125.1"/>
    <x v="0"/>
    <n v="0"/>
  </r>
  <r>
    <n v="12401"/>
    <x v="1"/>
    <x v="164"/>
    <n v="2"/>
    <x v="3"/>
    <n v="3"/>
    <x v="0"/>
    <s v="Transient"/>
    <x v="110"/>
    <s v="No Deposit"/>
    <s v="Canceled"/>
    <n v="1"/>
    <n v="140"/>
    <n v="0"/>
    <n v="-140"/>
    <x v="1"/>
    <n v="0"/>
  </r>
  <r>
    <n v="12400"/>
    <x v="1"/>
    <x v="164"/>
    <n v="2"/>
    <x v="3"/>
    <n v="3"/>
    <x v="0"/>
    <s v="Transient"/>
    <x v="110"/>
    <s v="No Deposit"/>
    <s v="Canceled"/>
    <n v="1"/>
    <n v="220"/>
    <n v="0"/>
    <n v="-220"/>
    <x v="1"/>
    <n v="0"/>
  </r>
  <r>
    <n v="13021"/>
    <x v="1"/>
    <x v="343"/>
    <n v="203"/>
    <x v="3"/>
    <n v="3"/>
    <x v="0"/>
    <s v="Transient"/>
    <x v="3"/>
    <s v="No Deposit"/>
    <s v="Canceled"/>
    <n v="1"/>
    <n v="153.75"/>
    <n v="0"/>
    <n v="-153.75"/>
    <x v="0"/>
    <n v="0"/>
  </r>
  <r>
    <n v="13020"/>
    <x v="1"/>
    <x v="343"/>
    <n v="203"/>
    <x v="3"/>
    <n v="3"/>
    <x v="0"/>
    <s v="Transient"/>
    <x v="3"/>
    <s v="No Deposit"/>
    <s v="Canceled"/>
    <n v="1"/>
    <n v="249"/>
    <n v="0"/>
    <n v="-249"/>
    <x v="0"/>
    <n v="0"/>
  </r>
  <r>
    <n v="70437"/>
    <x v="0"/>
    <x v="287"/>
    <n v="153"/>
    <x v="3"/>
    <n v="3"/>
    <x v="0"/>
    <s v="Transient"/>
    <x v="9"/>
    <s v="No Deposit"/>
    <s v="Canceled"/>
    <n v="1"/>
    <n v="163.80000000000001"/>
    <n v="0"/>
    <n v="-163.80000000000001"/>
    <x v="0"/>
    <n v="0"/>
  </r>
  <r>
    <n v="70438"/>
    <x v="0"/>
    <x v="287"/>
    <n v="88"/>
    <x v="3"/>
    <n v="3"/>
    <x v="0"/>
    <s v="Transient"/>
    <x v="6"/>
    <s v="No Deposit"/>
    <s v="Canceled"/>
    <n v="1"/>
    <n v="204.3"/>
    <n v="0"/>
    <n v="-204.3"/>
    <x v="0"/>
    <n v="0"/>
  </r>
  <r>
    <n v="70439"/>
    <x v="0"/>
    <x v="287"/>
    <n v="88"/>
    <x v="3"/>
    <n v="3"/>
    <x v="0"/>
    <s v="Transient"/>
    <x v="6"/>
    <s v="No Deposit"/>
    <s v="Canceled"/>
    <n v="1"/>
    <n v="204.3"/>
    <n v="0"/>
    <n v="-204.3"/>
    <x v="0"/>
    <n v="0"/>
  </r>
  <r>
    <n v="70576"/>
    <x v="0"/>
    <x v="544"/>
    <n v="34"/>
    <x v="3"/>
    <n v="3"/>
    <x v="0"/>
    <s v="Transient"/>
    <x v="14"/>
    <s v="No Deposit"/>
    <s v="Canceled"/>
    <n v="1"/>
    <n v="160"/>
    <n v="0"/>
    <n v="-160"/>
    <x v="0"/>
    <n v="0"/>
  </r>
  <r>
    <n v="69136"/>
    <x v="0"/>
    <x v="580"/>
    <n v="26"/>
    <x v="3"/>
    <n v="3"/>
    <x v="0"/>
    <s v="Transient"/>
    <x v="12"/>
    <s v="No Deposit"/>
    <s v="Canceled"/>
    <n v="1"/>
    <n v="230"/>
    <n v="0"/>
    <n v="-230"/>
    <x v="1"/>
    <n v="0"/>
  </r>
  <r>
    <n v="69130"/>
    <x v="0"/>
    <x v="580"/>
    <n v="25"/>
    <x v="3"/>
    <n v="3"/>
    <x v="0"/>
    <s v="Transient"/>
    <x v="5"/>
    <s v="No Deposit"/>
    <s v="Canceled"/>
    <n v="1"/>
    <n v="230"/>
    <n v="0"/>
    <n v="-230"/>
    <x v="1"/>
    <n v="0"/>
  </r>
  <r>
    <n v="71182"/>
    <x v="0"/>
    <x v="746"/>
    <n v="107"/>
    <x v="3"/>
    <n v="3"/>
    <x v="0"/>
    <s v="Transient"/>
    <x v="4"/>
    <s v="No Deposit"/>
    <s v="Canceled"/>
    <n v="1"/>
    <n v="126"/>
    <n v="0"/>
    <n v="-126"/>
    <x v="0"/>
    <n v="0"/>
  </r>
  <r>
    <n v="71180"/>
    <x v="0"/>
    <x v="746"/>
    <n v="120"/>
    <x v="3"/>
    <n v="3"/>
    <x v="0"/>
    <s v="Transient"/>
    <x v="4"/>
    <s v="No Deposit"/>
    <s v="Canceled"/>
    <n v="1"/>
    <n v="126"/>
    <n v="0"/>
    <n v="-126"/>
    <x v="0"/>
    <n v="0"/>
  </r>
  <r>
    <n v="71170"/>
    <x v="0"/>
    <x v="746"/>
    <n v="120"/>
    <x v="3"/>
    <n v="3"/>
    <x v="0"/>
    <s v="Transient"/>
    <x v="4"/>
    <s v="No Deposit"/>
    <s v="Canceled"/>
    <n v="1"/>
    <n v="171"/>
    <n v="0"/>
    <n v="-171"/>
    <x v="0"/>
    <n v="0"/>
  </r>
  <r>
    <n v="71172"/>
    <x v="0"/>
    <x v="746"/>
    <n v="107"/>
    <x v="3"/>
    <n v="3"/>
    <x v="0"/>
    <s v="Transient"/>
    <x v="4"/>
    <s v="No Deposit"/>
    <s v="Canceled"/>
    <n v="1"/>
    <n v="171"/>
    <n v="0"/>
    <n v="-171"/>
    <x v="0"/>
    <n v="0"/>
  </r>
  <r>
    <n v="71174"/>
    <x v="0"/>
    <x v="746"/>
    <n v="120"/>
    <x v="3"/>
    <n v="3"/>
    <x v="0"/>
    <s v="Transient"/>
    <x v="4"/>
    <s v="No Deposit"/>
    <s v="Canceled"/>
    <n v="1"/>
    <n v="171"/>
    <n v="0"/>
    <n v="-171"/>
    <x v="0"/>
    <n v="0"/>
  </r>
  <r>
    <n v="71232"/>
    <x v="0"/>
    <x v="649"/>
    <n v="101"/>
    <x v="3"/>
    <n v="3"/>
    <x v="0"/>
    <s v="Transient"/>
    <x v="1"/>
    <s v="No Deposit"/>
    <s v="Canceled"/>
    <n v="1"/>
    <n v="135"/>
    <n v="0"/>
    <n v="-135"/>
    <x v="0"/>
    <n v="0"/>
  </r>
  <r>
    <n v="71001"/>
    <x v="0"/>
    <x v="164"/>
    <n v="34"/>
    <x v="3"/>
    <n v="3"/>
    <x v="0"/>
    <s v="Transient"/>
    <x v="11"/>
    <s v="No Deposit"/>
    <s v="Canceled"/>
    <n v="1"/>
    <n v="189"/>
    <n v="0"/>
    <n v="-189"/>
    <x v="0"/>
    <n v="0"/>
  </r>
  <r>
    <n v="70992"/>
    <x v="0"/>
    <x v="164"/>
    <n v="42"/>
    <x v="3"/>
    <n v="3"/>
    <x v="0"/>
    <s v="Transient"/>
    <x v="6"/>
    <s v="No Deposit"/>
    <s v="Canceled"/>
    <n v="1"/>
    <n v="129"/>
    <n v="0"/>
    <n v="-129"/>
    <x v="0"/>
    <n v="0"/>
  </r>
  <r>
    <n v="70996"/>
    <x v="0"/>
    <x v="164"/>
    <n v="146"/>
    <x v="3"/>
    <n v="3"/>
    <x v="0"/>
    <s v="Transient"/>
    <x v="6"/>
    <s v="No Deposit"/>
    <s v="Canceled"/>
    <n v="1"/>
    <n v="117"/>
    <n v="0"/>
    <n v="-117"/>
    <x v="0"/>
    <n v="0"/>
  </r>
  <r>
    <n v="71343"/>
    <x v="0"/>
    <x v="441"/>
    <n v="0"/>
    <x v="3"/>
    <n v="3"/>
    <x v="0"/>
    <s v="Transient"/>
    <x v="9"/>
    <s v="No Deposit"/>
    <s v="Canceled"/>
    <n v="1"/>
    <n v="138"/>
    <n v="0"/>
    <n v="-138"/>
    <x v="1"/>
    <n v="0"/>
  </r>
  <r>
    <n v="70643"/>
    <x v="0"/>
    <x v="584"/>
    <n v="138"/>
    <x v="3"/>
    <n v="3"/>
    <x v="0"/>
    <s v="Transient"/>
    <x v="20"/>
    <s v="No Deposit"/>
    <s v="Canceled"/>
    <n v="1"/>
    <n v="213.3"/>
    <n v="0"/>
    <n v="-213.3"/>
    <x v="0"/>
    <n v="0"/>
  </r>
  <r>
    <n v="71878"/>
    <x v="0"/>
    <x v="516"/>
    <n v="152"/>
    <x v="3"/>
    <n v="3"/>
    <x v="0"/>
    <s v="Transient"/>
    <x v="9"/>
    <s v="No Deposit"/>
    <s v="Canceled"/>
    <n v="1"/>
    <n v="107.1"/>
    <n v="0"/>
    <n v="-107.1"/>
    <x v="0"/>
    <n v="0"/>
  </r>
  <r>
    <n v="71882"/>
    <x v="0"/>
    <x v="516"/>
    <n v="24"/>
    <x v="3"/>
    <n v="3"/>
    <x v="0"/>
    <s v="Transient"/>
    <x v="12"/>
    <s v="No Deposit"/>
    <s v="Canceled"/>
    <n v="1"/>
    <n v="190"/>
    <n v="0"/>
    <n v="-190"/>
    <x v="1"/>
    <n v="0"/>
  </r>
  <r>
    <n v="71883"/>
    <x v="0"/>
    <x v="516"/>
    <n v="167"/>
    <x v="3"/>
    <n v="3"/>
    <x v="0"/>
    <s v="Transient"/>
    <x v="4"/>
    <s v="No Deposit"/>
    <s v="Canceled"/>
    <n v="1"/>
    <n v="152.1"/>
    <n v="0"/>
    <n v="-152.1"/>
    <x v="0"/>
    <n v="0"/>
  </r>
  <r>
    <n v="71853"/>
    <x v="0"/>
    <x v="484"/>
    <n v="27"/>
    <x v="3"/>
    <n v="3"/>
    <x v="0"/>
    <s v="Transient"/>
    <x v="12"/>
    <s v="No Deposit"/>
    <s v="Canceled"/>
    <n v="1"/>
    <n v="210"/>
    <n v="0"/>
    <n v="-210"/>
    <x v="1"/>
    <n v="0"/>
  </r>
  <r>
    <n v="72028"/>
    <x v="0"/>
    <x v="288"/>
    <n v="62"/>
    <x v="3"/>
    <n v="3"/>
    <x v="0"/>
    <s v="Transient"/>
    <x v="8"/>
    <s v="No Deposit"/>
    <s v="Canceled"/>
    <n v="1"/>
    <n v="200"/>
    <n v="0"/>
    <n v="-200"/>
    <x v="0"/>
    <n v="0"/>
  </r>
  <r>
    <n v="71811"/>
    <x v="0"/>
    <x v="763"/>
    <n v="26"/>
    <x v="3"/>
    <n v="3"/>
    <x v="0"/>
    <s v="Transient"/>
    <x v="95"/>
    <s v="No Deposit"/>
    <s v="Canceled"/>
    <n v="1"/>
    <n v="210"/>
    <n v="0"/>
    <n v="-210"/>
    <x v="1"/>
    <n v="0"/>
  </r>
  <r>
    <n v="72101"/>
    <x v="0"/>
    <x v="444"/>
    <n v="200"/>
    <x v="3"/>
    <n v="3"/>
    <x v="0"/>
    <s v="Transient"/>
    <x v="12"/>
    <s v="No Deposit"/>
    <s v="Canceled"/>
    <n v="1"/>
    <n v="125.1"/>
    <n v="0"/>
    <n v="-125.1"/>
    <x v="0"/>
    <n v="0"/>
  </r>
  <r>
    <n v="72104"/>
    <x v="0"/>
    <x v="444"/>
    <n v="332"/>
    <x v="3"/>
    <n v="3"/>
    <x v="0"/>
    <s v="Transient"/>
    <x v="11"/>
    <s v="No Deposit"/>
    <s v="Canceled"/>
    <n v="1"/>
    <n v="135.9"/>
    <n v="0"/>
    <n v="-135.9"/>
    <x v="0"/>
    <n v="0"/>
  </r>
  <r>
    <n v="61427"/>
    <x v="0"/>
    <x v="233"/>
    <n v="173"/>
    <x v="4"/>
    <n v="3"/>
    <x v="0"/>
    <s v="Transient"/>
    <x v="1"/>
    <s v="No Deposit"/>
    <s v="Canceled"/>
    <n v="1"/>
    <n v="167.45"/>
    <n v="0"/>
    <n v="-837.25"/>
    <x v="0"/>
    <n v="0"/>
  </r>
  <r>
    <n v="61523"/>
    <x v="0"/>
    <x v="755"/>
    <n v="237"/>
    <x v="4"/>
    <n v="3"/>
    <x v="0"/>
    <s v="Transient"/>
    <x v="1"/>
    <s v="No Deposit"/>
    <s v="Canceled"/>
    <n v="1"/>
    <n v="104.55"/>
    <n v="0"/>
    <n v="-522.75"/>
    <x v="0"/>
    <n v="0"/>
  </r>
  <r>
    <n v="61737"/>
    <x v="0"/>
    <x v="509"/>
    <n v="86"/>
    <x v="4"/>
    <n v="3"/>
    <x v="0"/>
    <s v="Transient"/>
    <x v="12"/>
    <s v="No Deposit"/>
    <s v="Canceled"/>
    <n v="1"/>
    <n v="119"/>
    <n v="0"/>
    <n v="-595"/>
    <x v="0"/>
    <n v="0"/>
  </r>
  <r>
    <n v="61803"/>
    <x v="0"/>
    <x v="280"/>
    <n v="239"/>
    <x v="4"/>
    <n v="3"/>
    <x v="0"/>
    <s v="Transient"/>
    <x v="4"/>
    <s v="No Deposit"/>
    <s v="Canceled"/>
    <n v="1"/>
    <n v="92.65"/>
    <n v="0"/>
    <n v="-463.25"/>
    <x v="0"/>
    <n v="0"/>
  </r>
  <r>
    <n v="61806"/>
    <x v="0"/>
    <x v="280"/>
    <n v="90"/>
    <x v="4"/>
    <n v="3"/>
    <x v="0"/>
    <s v="Transient"/>
    <x v="4"/>
    <s v="No Deposit"/>
    <s v="Canceled"/>
    <n v="1"/>
    <n v="88.74"/>
    <n v="0"/>
    <n v="-443.7"/>
    <x v="0"/>
    <n v="0"/>
  </r>
  <r>
    <n v="61580"/>
    <x v="0"/>
    <x v="717"/>
    <n v="110"/>
    <x v="4"/>
    <n v="3"/>
    <x v="0"/>
    <s v="Transient"/>
    <x v="13"/>
    <s v="No Deposit"/>
    <s v="Canceled"/>
    <n v="1"/>
    <n v="119"/>
    <n v="0"/>
    <n v="-595"/>
    <x v="0"/>
    <n v="0"/>
  </r>
  <r>
    <n v="61681"/>
    <x v="0"/>
    <x v="376"/>
    <n v="89"/>
    <x v="4"/>
    <n v="3"/>
    <x v="0"/>
    <s v="Transient"/>
    <x v="10"/>
    <s v="No Deposit"/>
    <s v="Canceled"/>
    <n v="1"/>
    <n v="119"/>
    <n v="0"/>
    <n v="-595"/>
    <x v="0"/>
    <n v="0"/>
  </r>
  <r>
    <n v="61641"/>
    <x v="0"/>
    <x v="771"/>
    <n v="220"/>
    <x v="4"/>
    <n v="3"/>
    <x v="0"/>
    <s v="Transient"/>
    <x v="10"/>
    <s v="No Deposit"/>
    <s v="Canceled"/>
    <n v="1"/>
    <n v="104.55"/>
    <n v="0"/>
    <n v="-522.75"/>
    <x v="0"/>
    <n v="0"/>
  </r>
  <r>
    <n v="60712"/>
    <x v="0"/>
    <x v="115"/>
    <n v="25"/>
    <x v="4"/>
    <n v="3"/>
    <x v="0"/>
    <s v="Transient"/>
    <x v="1"/>
    <s v="No Deposit"/>
    <s v="Canceled"/>
    <n v="1"/>
    <n v="146.69999999999999"/>
    <n v="0"/>
    <n v="-733.5"/>
    <x v="1"/>
    <n v="0"/>
  </r>
  <r>
    <n v="60959"/>
    <x v="0"/>
    <x v="282"/>
    <n v="17"/>
    <x v="4"/>
    <n v="3"/>
    <x v="0"/>
    <s v="Transient"/>
    <x v="33"/>
    <s v="No Deposit"/>
    <s v="Canceled"/>
    <n v="1"/>
    <n v="138.6"/>
    <n v="0"/>
    <n v="-693"/>
    <x v="1"/>
    <n v="0"/>
  </r>
  <r>
    <n v="60963"/>
    <x v="0"/>
    <x v="282"/>
    <n v="133"/>
    <x v="4"/>
    <n v="3"/>
    <x v="0"/>
    <s v="Transient"/>
    <x v="77"/>
    <s v="No Deposit"/>
    <s v="Canceled"/>
    <n v="1"/>
    <n v="115.6"/>
    <n v="0"/>
    <n v="-578"/>
    <x v="0"/>
    <n v="0"/>
  </r>
  <r>
    <n v="61084"/>
    <x v="0"/>
    <x v="434"/>
    <n v="22"/>
    <x v="4"/>
    <n v="3"/>
    <x v="0"/>
    <s v="Transient"/>
    <x v="46"/>
    <s v="No Deposit"/>
    <s v="Canceled"/>
    <n v="1"/>
    <n v="133.5"/>
    <n v="0"/>
    <n v="-667.5"/>
    <x v="1"/>
    <n v="0"/>
  </r>
  <r>
    <n v="62692"/>
    <x v="0"/>
    <x v="745"/>
    <n v="22"/>
    <x v="4"/>
    <n v="3"/>
    <x v="0"/>
    <s v="Transient"/>
    <x v="38"/>
    <s v="No Deposit"/>
    <s v="Canceled"/>
    <n v="1"/>
    <n v="117.81"/>
    <n v="0"/>
    <n v="-589.04999999999995"/>
    <x v="1"/>
    <n v="0"/>
  </r>
  <r>
    <n v="62690"/>
    <x v="0"/>
    <x v="745"/>
    <n v="114"/>
    <x v="4"/>
    <n v="3"/>
    <x v="0"/>
    <s v="Transient"/>
    <x v="1"/>
    <s v="No Deposit"/>
    <s v="Canceled"/>
    <n v="1"/>
    <n v="112.7"/>
    <n v="0"/>
    <n v="-563.5"/>
    <x v="0"/>
    <n v="0"/>
  </r>
  <r>
    <n v="62689"/>
    <x v="0"/>
    <x v="745"/>
    <n v="143"/>
    <x v="4"/>
    <n v="3"/>
    <x v="0"/>
    <s v="Transient"/>
    <x v="1"/>
    <s v="No Deposit"/>
    <s v="Canceled"/>
    <n v="1"/>
    <n v="112.7"/>
    <n v="0"/>
    <n v="-563.5"/>
    <x v="0"/>
    <n v="0"/>
  </r>
  <r>
    <n v="62575"/>
    <x v="0"/>
    <x v="322"/>
    <n v="20"/>
    <x v="4"/>
    <n v="3"/>
    <x v="0"/>
    <s v="Transient"/>
    <x v="1"/>
    <s v="No Deposit"/>
    <s v="Canceled"/>
    <n v="1"/>
    <n v="114.67"/>
    <n v="0"/>
    <n v="-573.35"/>
    <x v="1"/>
    <n v="0"/>
  </r>
  <r>
    <n v="63308"/>
    <x v="0"/>
    <x v="690"/>
    <n v="32"/>
    <x v="4"/>
    <n v="3"/>
    <x v="0"/>
    <s v="Transient"/>
    <x v="4"/>
    <s v="No Deposit"/>
    <s v="Canceled"/>
    <n v="1"/>
    <n v="100.3"/>
    <n v="0"/>
    <n v="-501.5"/>
    <x v="0"/>
    <n v="0"/>
  </r>
  <r>
    <n v="63277"/>
    <x v="0"/>
    <x v="352"/>
    <n v="116"/>
    <x v="4"/>
    <n v="3"/>
    <x v="0"/>
    <s v="Transient"/>
    <x v="20"/>
    <s v="No Deposit"/>
    <s v="Canceled"/>
    <n v="1"/>
    <n v="103.7"/>
    <n v="0"/>
    <n v="-518.5"/>
    <x v="0"/>
    <n v="0"/>
  </r>
  <r>
    <n v="63290"/>
    <x v="0"/>
    <x v="344"/>
    <n v="322"/>
    <x v="4"/>
    <n v="3"/>
    <x v="0"/>
    <s v="Transient"/>
    <x v="4"/>
    <s v="No Deposit"/>
    <s v="Canceled"/>
    <n v="1"/>
    <n v="92.65"/>
    <n v="0"/>
    <n v="-463.25"/>
    <x v="0"/>
    <n v="0"/>
  </r>
  <r>
    <n v="63002"/>
    <x v="0"/>
    <x v="598"/>
    <n v="154"/>
    <x v="4"/>
    <n v="3"/>
    <x v="0"/>
    <s v="Transient"/>
    <x v="1"/>
    <s v="No Deposit"/>
    <s v="Canceled"/>
    <n v="1"/>
    <n v="103.7"/>
    <n v="0"/>
    <n v="-518.5"/>
    <x v="0"/>
    <n v="0"/>
  </r>
  <r>
    <n v="61981"/>
    <x v="0"/>
    <x v="158"/>
    <n v="153"/>
    <x v="4"/>
    <n v="3"/>
    <x v="0"/>
    <s v="Transient"/>
    <x v="5"/>
    <s v="No Deposit"/>
    <s v="Canceled"/>
    <n v="1"/>
    <n v="122.91"/>
    <n v="0"/>
    <n v="-614.54999999999995"/>
    <x v="0"/>
    <n v="0"/>
  </r>
  <r>
    <n v="61987"/>
    <x v="0"/>
    <x v="158"/>
    <n v="225"/>
    <x v="4"/>
    <n v="3"/>
    <x v="0"/>
    <s v="Transient"/>
    <x v="5"/>
    <s v="No Deposit"/>
    <s v="Canceled"/>
    <n v="1"/>
    <n v="71.91"/>
    <n v="0"/>
    <n v="-359.55"/>
    <x v="0"/>
    <n v="0"/>
  </r>
  <r>
    <n v="61989"/>
    <x v="0"/>
    <x v="158"/>
    <n v="225"/>
    <x v="4"/>
    <n v="3"/>
    <x v="0"/>
    <s v="Transient"/>
    <x v="5"/>
    <s v="No Deposit"/>
    <s v="Canceled"/>
    <n v="1"/>
    <n v="71.91"/>
    <n v="0"/>
    <n v="-359.55"/>
    <x v="0"/>
    <n v="0"/>
  </r>
  <r>
    <n v="62363"/>
    <x v="0"/>
    <x v="567"/>
    <n v="21"/>
    <x v="4"/>
    <n v="3"/>
    <x v="0"/>
    <s v="Transient"/>
    <x v="6"/>
    <s v="No Deposit"/>
    <s v="Canceled"/>
    <n v="1"/>
    <n v="108.38"/>
    <n v="0"/>
    <n v="-541.9"/>
    <x v="1"/>
    <n v="0"/>
  </r>
  <r>
    <n v="62353"/>
    <x v="0"/>
    <x v="772"/>
    <n v="247"/>
    <x v="4"/>
    <n v="3"/>
    <x v="0"/>
    <s v="Transient"/>
    <x v="1"/>
    <s v="No Deposit"/>
    <s v="Canceled"/>
    <n v="1"/>
    <n v="92.65"/>
    <n v="0"/>
    <n v="-463.25"/>
    <x v="0"/>
    <n v="0"/>
  </r>
  <r>
    <n v="58205"/>
    <x v="0"/>
    <x v="762"/>
    <n v="242"/>
    <x v="4"/>
    <n v="3"/>
    <x v="0"/>
    <s v="Transient"/>
    <x v="1"/>
    <s v="No Deposit"/>
    <s v="Canceled"/>
    <n v="1"/>
    <n v="150.44999999999999"/>
    <n v="0"/>
    <n v="-752.25"/>
    <x v="0"/>
    <n v="0"/>
  </r>
  <r>
    <n v="58207"/>
    <x v="0"/>
    <x v="762"/>
    <n v="241"/>
    <x v="4"/>
    <n v="3"/>
    <x v="0"/>
    <s v="Transient"/>
    <x v="1"/>
    <s v="No Deposit"/>
    <s v="Canceled"/>
    <n v="1"/>
    <n v="150.44999999999999"/>
    <n v="0"/>
    <n v="-752.25"/>
    <x v="0"/>
    <n v="0"/>
  </r>
  <r>
    <n v="58366"/>
    <x v="0"/>
    <x v="289"/>
    <n v="128"/>
    <x v="4"/>
    <n v="3"/>
    <x v="0"/>
    <s v="Transient"/>
    <x v="23"/>
    <s v="No Deposit"/>
    <s v="Canceled"/>
    <n v="1"/>
    <n v="135"/>
    <n v="0"/>
    <n v="-675"/>
    <x v="0"/>
    <n v="0"/>
  </r>
  <r>
    <n v="58368"/>
    <x v="0"/>
    <x v="289"/>
    <n v="75"/>
    <x v="4"/>
    <n v="3"/>
    <x v="0"/>
    <s v="Transient"/>
    <x v="47"/>
    <s v="No Deposit"/>
    <s v="Canceled"/>
    <n v="1"/>
    <n v="135"/>
    <n v="0"/>
    <n v="-675"/>
    <x v="0"/>
    <n v="0"/>
  </r>
  <r>
    <n v="57594"/>
    <x v="0"/>
    <x v="676"/>
    <n v="26"/>
    <x v="4"/>
    <n v="3"/>
    <x v="0"/>
    <s v="Transient"/>
    <x v="8"/>
    <s v="No Deposit"/>
    <s v="Canceled"/>
    <n v="1"/>
    <n v="169.52"/>
    <n v="0"/>
    <n v="-847.6"/>
    <x v="1"/>
    <n v="0"/>
  </r>
  <r>
    <n v="57950"/>
    <x v="0"/>
    <x v="474"/>
    <n v="206"/>
    <x v="4"/>
    <n v="3"/>
    <x v="0"/>
    <s v="Transient"/>
    <x v="12"/>
    <s v="No Deposit"/>
    <s v="Canceled"/>
    <n v="1"/>
    <n v="133.44999999999999"/>
    <n v="0"/>
    <n v="-667.25"/>
    <x v="0"/>
    <n v="0"/>
  </r>
  <r>
    <n v="59662"/>
    <x v="0"/>
    <x v="501"/>
    <n v="151"/>
    <x v="4"/>
    <n v="3"/>
    <x v="0"/>
    <s v="Transient"/>
    <x v="12"/>
    <s v="No Deposit"/>
    <s v="Canceled"/>
    <n v="1"/>
    <n v="122.76"/>
    <n v="0"/>
    <n v="-613.79999999999995"/>
    <x v="0"/>
    <n v="0"/>
  </r>
  <r>
    <n v="59663"/>
    <x v="0"/>
    <x v="501"/>
    <n v="243"/>
    <x v="4"/>
    <n v="3"/>
    <x v="0"/>
    <s v="Transient"/>
    <x v="9"/>
    <s v="No Deposit"/>
    <s v="Canceled"/>
    <n v="1"/>
    <n v="116.45"/>
    <n v="0"/>
    <n v="-582.25"/>
    <x v="0"/>
    <n v="0"/>
  </r>
  <r>
    <n v="59794"/>
    <x v="0"/>
    <x v="235"/>
    <n v="132"/>
    <x v="4"/>
    <n v="3"/>
    <x v="0"/>
    <s v="Transient"/>
    <x v="5"/>
    <s v="No Deposit"/>
    <s v="Canceled"/>
    <n v="1"/>
    <n v="106.2"/>
    <n v="0"/>
    <n v="-531"/>
    <x v="0"/>
    <n v="0"/>
  </r>
  <r>
    <n v="59687"/>
    <x v="0"/>
    <x v="173"/>
    <n v="57"/>
    <x v="4"/>
    <n v="3"/>
    <x v="0"/>
    <s v="Transient"/>
    <x v="20"/>
    <s v="No Deposit"/>
    <s v="Canceled"/>
    <n v="1"/>
    <n v="131.58000000000001"/>
    <n v="0"/>
    <n v="-657.9"/>
    <x v="0"/>
    <n v="0"/>
  </r>
  <r>
    <n v="59690"/>
    <x v="0"/>
    <x v="173"/>
    <n v="212"/>
    <x v="4"/>
    <n v="3"/>
    <x v="0"/>
    <s v="Transient"/>
    <x v="3"/>
    <s v="No Deposit"/>
    <s v="Canceled"/>
    <n v="1"/>
    <n v="126.9"/>
    <n v="0"/>
    <n v="-634.5"/>
    <x v="0"/>
    <n v="0"/>
  </r>
  <r>
    <n v="60556"/>
    <x v="0"/>
    <x v="425"/>
    <n v="32"/>
    <x v="4"/>
    <n v="3"/>
    <x v="0"/>
    <s v="Transient"/>
    <x v="33"/>
    <s v="No Deposit"/>
    <s v="Canceled"/>
    <n v="1"/>
    <n v="107.1"/>
    <n v="0"/>
    <n v="-535.5"/>
    <x v="0"/>
    <n v="0"/>
  </r>
  <r>
    <n v="58981"/>
    <x v="0"/>
    <x v="293"/>
    <n v="146"/>
    <x v="4"/>
    <n v="3"/>
    <x v="0"/>
    <s v="Transient"/>
    <x v="4"/>
    <s v="No Deposit"/>
    <s v="Canceled"/>
    <n v="1"/>
    <n v="135"/>
    <n v="0"/>
    <n v="-675"/>
    <x v="0"/>
    <n v="0"/>
  </r>
  <r>
    <n v="59224"/>
    <x v="0"/>
    <x v="695"/>
    <n v="208"/>
    <x v="4"/>
    <n v="3"/>
    <x v="0"/>
    <s v="Transient"/>
    <x v="18"/>
    <s v="No Deposit"/>
    <s v="Canceled"/>
    <n v="1"/>
    <n v="112.5"/>
    <n v="0"/>
    <n v="-562.5"/>
    <x v="0"/>
    <n v="0"/>
  </r>
  <r>
    <n v="59225"/>
    <x v="0"/>
    <x v="695"/>
    <n v="86"/>
    <x v="4"/>
    <n v="3"/>
    <x v="0"/>
    <s v="Transient"/>
    <x v="4"/>
    <s v="No Deposit"/>
    <s v="Canceled"/>
    <n v="1"/>
    <n v="123.84"/>
    <n v="0"/>
    <n v="-619.20000000000005"/>
    <x v="0"/>
    <n v="0"/>
  </r>
  <r>
    <n v="58927"/>
    <x v="0"/>
    <x v="536"/>
    <n v="225"/>
    <x v="4"/>
    <n v="3"/>
    <x v="0"/>
    <s v="Transient"/>
    <x v="12"/>
    <s v="No Deposit"/>
    <s v="Canceled"/>
    <n v="1"/>
    <n v="106.25"/>
    <n v="0"/>
    <n v="-531.25"/>
    <x v="0"/>
    <n v="0"/>
  </r>
  <r>
    <n v="59280"/>
    <x v="0"/>
    <x v="627"/>
    <n v="144"/>
    <x v="4"/>
    <n v="3"/>
    <x v="0"/>
    <s v="Transient"/>
    <x v="1"/>
    <s v="No Deposit"/>
    <s v="Canceled"/>
    <n v="1"/>
    <n v="123.3"/>
    <n v="0"/>
    <n v="-616.5"/>
    <x v="0"/>
    <n v="0"/>
  </r>
  <r>
    <n v="59260"/>
    <x v="0"/>
    <x v="436"/>
    <n v="220"/>
    <x v="4"/>
    <n v="3"/>
    <x v="0"/>
    <s v="Transient"/>
    <x v="4"/>
    <s v="No Deposit"/>
    <s v="Canceled"/>
    <n v="1"/>
    <n v="118.25"/>
    <n v="0"/>
    <n v="-591.25"/>
    <x v="0"/>
    <n v="0"/>
  </r>
  <r>
    <n v="59315"/>
    <x v="0"/>
    <x v="618"/>
    <n v="159"/>
    <x v="4"/>
    <n v="3"/>
    <x v="0"/>
    <s v="Transient"/>
    <x v="4"/>
    <s v="No Deposit"/>
    <s v="Canceled"/>
    <n v="1"/>
    <n v="123.3"/>
    <n v="0"/>
    <n v="-616.5"/>
    <x v="0"/>
    <n v="0"/>
  </r>
  <r>
    <n v="67050"/>
    <x v="0"/>
    <x v="673"/>
    <n v="233"/>
    <x v="4"/>
    <n v="3"/>
    <x v="0"/>
    <s v="Transient"/>
    <x v="11"/>
    <s v="No Deposit"/>
    <s v="Canceled"/>
    <n v="1"/>
    <n v="149.4"/>
    <n v="0"/>
    <n v="-747"/>
    <x v="0"/>
    <n v="0"/>
  </r>
  <r>
    <n v="66948"/>
    <x v="0"/>
    <x v="685"/>
    <n v="110"/>
    <x v="4"/>
    <n v="3"/>
    <x v="0"/>
    <s v="Transient"/>
    <x v="23"/>
    <s v="No Deposit"/>
    <s v="Canceled"/>
    <n v="1"/>
    <n v="136.80000000000001"/>
    <n v="0"/>
    <n v="-684"/>
    <x v="0"/>
    <n v="0"/>
  </r>
  <r>
    <n v="66756"/>
    <x v="0"/>
    <x v="651"/>
    <n v="104"/>
    <x v="4"/>
    <n v="3"/>
    <x v="0"/>
    <s v="Transient"/>
    <x v="18"/>
    <s v="No Deposit"/>
    <s v="Canceled"/>
    <n v="1"/>
    <n v="162.35"/>
    <n v="0"/>
    <n v="-811.75"/>
    <x v="0"/>
    <n v="0"/>
  </r>
  <r>
    <n v="66754"/>
    <x v="0"/>
    <x v="651"/>
    <n v="106"/>
    <x v="4"/>
    <n v="3"/>
    <x v="0"/>
    <s v="Transient"/>
    <x v="13"/>
    <s v="No Deposit"/>
    <s v="Canceled"/>
    <n v="1"/>
    <n v="162.35"/>
    <n v="0"/>
    <n v="-811.75"/>
    <x v="0"/>
    <n v="0"/>
  </r>
  <r>
    <n v="66755"/>
    <x v="0"/>
    <x v="651"/>
    <n v="66"/>
    <x v="4"/>
    <n v="3"/>
    <x v="0"/>
    <s v="Transient"/>
    <x v="1"/>
    <s v="No Deposit"/>
    <s v="Canceled"/>
    <n v="1"/>
    <n v="171"/>
    <n v="0"/>
    <n v="-855"/>
    <x v="0"/>
    <n v="0"/>
  </r>
  <r>
    <n v="66953"/>
    <x v="0"/>
    <x v="685"/>
    <n v="110"/>
    <x v="4"/>
    <n v="3"/>
    <x v="0"/>
    <s v="Transient"/>
    <x v="23"/>
    <s v="No Deposit"/>
    <s v="Canceled"/>
    <n v="1"/>
    <n v="136.80000000000001"/>
    <n v="0"/>
    <n v="-684"/>
    <x v="0"/>
    <n v="0"/>
  </r>
  <r>
    <n v="66954"/>
    <x v="0"/>
    <x v="685"/>
    <n v="110"/>
    <x v="4"/>
    <n v="3"/>
    <x v="0"/>
    <s v="Transient"/>
    <x v="23"/>
    <s v="No Deposit"/>
    <s v="Canceled"/>
    <n v="1"/>
    <n v="136.80000000000001"/>
    <n v="0"/>
    <n v="-684"/>
    <x v="0"/>
    <n v="0"/>
  </r>
  <r>
    <n v="66955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56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57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58"/>
    <x v="0"/>
    <x v="685"/>
    <n v="110"/>
    <x v="4"/>
    <n v="3"/>
    <x v="0"/>
    <s v="Transient"/>
    <x v="23"/>
    <s v="No Deposit"/>
    <s v="Canceled"/>
    <n v="1"/>
    <n v="136.80000000000001"/>
    <n v="0"/>
    <n v="-684"/>
    <x v="0"/>
    <n v="0"/>
  </r>
  <r>
    <n v="66959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61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62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65"/>
    <x v="0"/>
    <x v="685"/>
    <n v="110"/>
    <x v="4"/>
    <n v="3"/>
    <x v="0"/>
    <s v="Transient"/>
    <x v="23"/>
    <s v="No Deposit"/>
    <s v="Canceled"/>
    <n v="1"/>
    <n v="136.80000000000001"/>
    <n v="0"/>
    <n v="-684"/>
    <x v="0"/>
    <n v="0"/>
  </r>
  <r>
    <n v="66967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966"/>
    <x v="0"/>
    <x v="685"/>
    <n v="110"/>
    <x v="4"/>
    <n v="3"/>
    <x v="0"/>
    <s v="Transient"/>
    <x v="23"/>
    <s v="No Deposit"/>
    <s v="Canceled"/>
    <n v="1"/>
    <n v="100.8"/>
    <n v="0"/>
    <n v="-504"/>
    <x v="0"/>
    <n v="0"/>
  </r>
  <r>
    <n v="66725"/>
    <x v="0"/>
    <x v="614"/>
    <n v="142"/>
    <x v="4"/>
    <n v="3"/>
    <x v="0"/>
    <s v="Transient"/>
    <x v="4"/>
    <s v="No Deposit"/>
    <s v="Canceled"/>
    <n v="1"/>
    <n v="166.5"/>
    <n v="0"/>
    <n v="-832.5"/>
    <x v="0"/>
    <n v="0"/>
  </r>
  <r>
    <n v="66310"/>
    <x v="0"/>
    <x v="743"/>
    <n v="245"/>
    <x v="4"/>
    <n v="3"/>
    <x v="0"/>
    <s v="Transient"/>
    <x v="4"/>
    <s v="No Deposit"/>
    <s v="Canceled"/>
    <n v="1"/>
    <n v="126"/>
    <n v="0"/>
    <n v="-630"/>
    <x v="0"/>
    <n v="0"/>
  </r>
  <r>
    <n v="66312"/>
    <x v="0"/>
    <x v="743"/>
    <n v="168"/>
    <x v="4"/>
    <n v="3"/>
    <x v="0"/>
    <s v="Transient"/>
    <x v="1"/>
    <s v="No Deposit"/>
    <s v="Canceled"/>
    <n v="1"/>
    <n v="135"/>
    <n v="0"/>
    <n v="-675"/>
    <x v="0"/>
    <n v="0"/>
  </r>
  <r>
    <n v="66084"/>
    <x v="0"/>
    <x v="675"/>
    <n v="237"/>
    <x v="4"/>
    <n v="3"/>
    <x v="0"/>
    <s v="Transient"/>
    <x v="165"/>
    <s v="No Deposit"/>
    <s v="Canceled"/>
    <n v="1"/>
    <n v="129.6"/>
    <n v="0"/>
    <n v="-648"/>
    <x v="0"/>
    <n v="0"/>
  </r>
  <r>
    <n v="66150"/>
    <x v="0"/>
    <x v="548"/>
    <n v="30"/>
    <x v="4"/>
    <n v="3"/>
    <x v="0"/>
    <s v="Transient"/>
    <x v="18"/>
    <s v="No Deposit"/>
    <s v="Canceled"/>
    <n v="1"/>
    <n v="214"/>
    <n v="0"/>
    <n v="-1070"/>
    <x v="1"/>
    <n v="0"/>
  </r>
  <r>
    <n v="66577"/>
    <x v="0"/>
    <x v="366"/>
    <n v="169"/>
    <x v="4"/>
    <n v="3"/>
    <x v="0"/>
    <s v="Transient"/>
    <x v="4"/>
    <s v="No Deposit"/>
    <s v="Canceled"/>
    <n v="1"/>
    <n v="189"/>
    <n v="0"/>
    <n v="-945"/>
    <x v="0"/>
    <n v="0"/>
  </r>
  <r>
    <n v="66579"/>
    <x v="0"/>
    <x v="366"/>
    <n v="169"/>
    <x v="4"/>
    <n v="3"/>
    <x v="0"/>
    <s v="Transient"/>
    <x v="4"/>
    <s v="No Deposit"/>
    <s v="Canceled"/>
    <n v="1"/>
    <n v="117"/>
    <n v="0"/>
    <n v="-585"/>
    <x v="0"/>
    <n v="0"/>
  </r>
  <r>
    <n v="66675"/>
    <x v="0"/>
    <x v="528"/>
    <n v="74"/>
    <x v="4"/>
    <n v="3"/>
    <x v="0"/>
    <s v="Transient"/>
    <x v="18"/>
    <s v="No Deposit"/>
    <s v="Canceled"/>
    <n v="1"/>
    <n v="171"/>
    <n v="0"/>
    <n v="-855"/>
    <x v="0"/>
    <n v="0"/>
  </r>
  <r>
    <n v="66354"/>
    <x v="0"/>
    <x v="325"/>
    <n v="96"/>
    <x v="4"/>
    <n v="3"/>
    <x v="0"/>
    <s v="Transient"/>
    <x v="12"/>
    <s v="No Deposit"/>
    <s v="Canceled"/>
    <n v="1"/>
    <n v="162"/>
    <n v="0"/>
    <n v="-810"/>
    <x v="0"/>
    <n v="0"/>
  </r>
  <r>
    <n v="66344"/>
    <x v="0"/>
    <x v="325"/>
    <n v="77"/>
    <x v="4"/>
    <n v="3"/>
    <x v="0"/>
    <s v="Transient"/>
    <x v="13"/>
    <s v="No Deposit"/>
    <s v="Canceled"/>
    <n v="1"/>
    <n v="171"/>
    <n v="0"/>
    <n v="-855"/>
    <x v="0"/>
    <n v="0"/>
  </r>
  <r>
    <n v="66348"/>
    <x v="0"/>
    <x v="325"/>
    <n v="77"/>
    <x v="4"/>
    <n v="3"/>
    <x v="0"/>
    <s v="Transient"/>
    <x v="13"/>
    <s v="No Deposit"/>
    <s v="Canceled"/>
    <n v="1"/>
    <n v="198"/>
    <n v="0"/>
    <n v="-990"/>
    <x v="0"/>
    <n v="0"/>
  </r>
  <r>
    <n v="68952"/>
    <x v="0"/>
    <x v="226"/>
    <n v="284"/>
    <x v="4"/>
    <n v="3"/>
    <x v="0"/>
    <s v="Transient"/>
    <x v="73"/>
    <s v="No Deposit"/>
    <s v="Canceled"/>
    <n v="1"/>
    <n v="134.55000000000001"/>
    <n v="0"/>
    <n v="-672.75"/>
    <x v="0"/>
    <n v="0"/>
  </r>
  <r>
    <n v="68917"/>
    <x v="0"/>
    <x v="163"/>
    <n v="232"/>
    <x v="4"/>
    <n v="3"/>
    <x v="0"/>
    <s v="Transient"/>
    <x v="41"/>
    <s v="No Deposit"/>
    <s v="Canceled"/>
    <n v="1"/>
    <n v="167.76"/>
    <n v="0"/>
    <n v="-838.8"/>
    <x v="0"/>
    <n v="0"/>
  </r>
  <r>
    <n v="67802"/>
    <x v="0"/>
    <x v="555"/>
    <n v="32"/>
    <x v="4"/>
    <n v="3"/>
    <x v="0"/>
    <s v="Transient"/>
    <x v="90"/>
    <s v="No Deposit"/>
    <s v="Canceled"/>
    <n v="1"/>
    <n v="225.2"/>
    <n v="0"/>
    <n v="-1126"/>
    <x v="0"/>
    <n v="0"/>
  </r>
  <r>
    <n v="67798"/>
    <x v="0"/>
    <x v="555"/>
    <n v="32"/>
    <x v="4"/>
    <n v="3"/>
    <x v="0"/>
    <s v="Transient"/>
    <x v="90"/>
    <s v="No Deposit"/>
    <s v="Canceled"/>
    <n v="1"/>
    <n v="225.2"/>
    <n v="0"/>
    <n v="-1126"/>
    <x v="0"/>
    <n v="0"/>
  </r>
  <r>
    <n v="64243"/>
    <x v="0"/>
    <x v="35"/>
    <n v="177"/>
    <x v="4"/>
    <n v="3"/>
    <x v="0"/>
    <s v="Transient"/>
    <x v="32"/>
    <s v="No Deposit"/>
    <s v="Canceled"/>
    <n v="1"/>
    <n v="103.7"/>
    <n v="0"/>
    <n v="-518.5"/>
    <x v="0"/>
    <n v="0"/>
  </r>
  <r>
    <n v="64317"/>
    <x v="0"/>
    <x v="262"/>
    <n v="82"/>
    <x v="4"/>
    <n v="3"/>
    <x v="0"/>
    <s v="Transient"/>
    <x v="18"/>
    <s v="No Deposit"/>
    <s v="Canceled"/>
    <n v="1"/>
    <n v="108.8"/>
    <n v="0"/>
    <n v="-544"/>
    <x v="0"/>
    <n v="0"/>
  </r>
  <r>
    <n v="64371"/>
    <x v="0"/>
    <x v="263"/>
    <n v="60"/>
    <x v="4"/>
    <n v="3"/>
    <x v="0"/>
    <s v="Transient"/>
    <x v="4"/>
    <s v="No Deposit"/>
    <s v="Canceled"/>
    <n v="1"/>
    <n v="117.3"/>
    <n v="0"/>
    <n v="-586.5"/>
    <x v="0"/>
    <n v="0"/>
  </r>
  <r>
    <n v="63649"/>
    <x v="0"/>
    <x v="38"/>
    <n v="142"/>
    <x v="4"/>
    <n v="3"/>
    <x v="0"/>
    <s v="Transient"/>
    <x v="18"/>
    <s v="No Deposit"/>
    <s v="Canceled"/>
    <n v="1"/>
    <n v="103.7"/>
    <n v="0"/>
    <n v="-518.5"/>
    <x v="0"/>
    <n v="0"/>
  </r>
  <r>
    <n v="63390"/>
    <x v="0"/>
    <x v="119"/>
    <n v="13"/>
    <x v="4"/>
    <n v="3"/>
    <x v="0"/>
    <s v="Transient"/>
    <x v="4"/>
    <s v="No Deposit"/>
    <s v="Canceled"/>
    <n v="1"/>
    <n v="134.30000000000001"/>
    <n v="0"/>
    <n v="-671.5"/>
    <x v="1"/>
    <n v="0"/>
  </r>
  <r>
    <n v="63392"/>
    <x v="0"/>
    <x v="119"/>
    <n v="46"/>
    <x v="4"/>
    <n v="3"/>
    <x v="0"/>
    <s v="Transient"/>
    <x v="1"/>
    <s v="No Deposit"/>
    <s v="Canceled"/>
    <n v="1"/>
    <n v="115.6"/>
    <n v="0"/>
    <n v="-578"/>
    <x v="0"/>
    <n v="0"/>
  </r>
  <r>
    <n v="63510"/>
    <x v="0"/>
    <x v="156"/>
    <n v="91"/>
    <x v="4"/>
    <n v="3"/>
    <x v="0"/>
    <s v="Transient"/>
    <x v="27"/>
    <s v="No Deposit"/>
    <s v="Canceled"/>
    <n v="1"/>
    <n v="105.4"/>
    <n v="0"/>
    <n v="-527"/>
    <x v="0"/>
    <n v="0"/>
  </r>
  <r>
    <n v="63516"/>
    <x v="0"/>
    <x v="156"/>
    <n v="21"/>
    <x v="4"/>
    <n v="3"/>
    <x v="0"/>
    <s v="Transient"/>
    <x v="4"/>
    <s v="No Deposit"/>
    <s v="Canceled"/>
    <n v="1"/>
    <n v="108.8"/>
    <n v="0"/>
    <n v="-544"/>
    <x v="1"/>
    <n v="0"/>
  </r>
  <r>
    <n v="65803"/>
    <x v="0"/>
    <x v="459"/>
    <n v="88"/>
    <x v="4"/>
    <n v="3"/>
    <x v="0"/>
    <s v="Transient"/>
    <x v="4"/>
    <s v="No Deposit"/>
    <s v="Canceled"/>
    <n v="1"/>
    <n v="220.5"/>
    <n v="0"/>
    <n v="-1102.5"/>
    <x v="0"/>
    <n v="0"/>
  </r>
  <r>
    <n v="65802"/>
    <x v="0"/>
    <x v="459"/>
    <n v="90"/>
    <x v="4"/>
    <n v="3"/>
    <x v="0"/>
    <s v="Transient"/>
    <x v="12"/>
    <s v="No Deposit"/>
    <s v="Canceled"/>
    <n v="1"/>
    <n v="157.25"/>
    <n v="0"/>
    <n v="-786.25"/>
    <x v="0"/>
    <n v="0"/>
  </r>
  <r>
    <n v="65800"/>
    <x v="0"/>
    <x v="459"/>
    <n v="97"/>
    <x v="4"/>
    <n v="3"/>
    <x v="0"/>
    <s v="Transient"/>
    <x v="41"/>
    <s v="No Deposit"/>
    <s v="Canceled"/>
    <n v="1"/>
    <n v="157.25"/>
    <n v="0"/>
    <n v="-786.25"/>
    <x v="0"/>
    <n v="0"/>
  </r>
  <r>
    <n v="65517"/>
    <x v="0"/>
    <x v="778"/>
    <n v="127"/>
    <x v="4"/>
    <n v="3"/>
    <x v="0"/>
    <s v="Transient"/>
    <x v="5"/>
    <s v="No Deposit"/>
    <s v="Canceled"/>
    <n v="1"/>
    <n v="135"/>
    <n v="0"/>
    <n v="-675"/>
    <x v="0"/>
    <n v="0"/>
  </r>
  <r>
    <n v="65899"/>
    <x v="0"/>
    <x v="329"/>
    <n v="90"/>
    <x v="4"/>
    <n v="3"/>
    <x v="0"/>
    <s v="Transient"/>
    <x v="12"/>
    <s v="No Deposit"/>
    <s v="Canceled"/>
    <n v="1"/>
    <n v="136.80000000000001"/>
    <n v="0"/>
    <n v="-684"/>
    <x v="0"/>
    <n v="0"/>
  </r>
  <r>
    <n v="65901"/>
    <x v="0"/>
    <x v="329"/>
    <n v="75"/>
    <x v="4"/>
    <n v="3"/>
    <x v="0"/>
    <s v="Transient"/>
    <x v="4"/>
    <s v="No Deposit"/>
    <s v="Canceled"/>
    <n v="1"/>
    <n v="136.80000000000001"/>
    <n v="0"/>
    <n v="-684"/>
    <x v="0"/>
    <n v="0"/>
  </r>
  <r>
    <n v="65892"/>
    <x v="0"/>
    <x v="329"/>
    <n v="90"/>
    <x v="4"/>
    <n v="3"/>
    <x v="0"/>
    <s v="Transient"/>
    <x v="41"/>
    <s v="No Deposit"/>
    <s v="Canceled"/>
    <n v="1"/>
    <n v="136.80000000000001"/>
    <n v="0"/>
    <n v="-684"/>
    <x v="0"/>
    <n v="0"/>
  </r>
  <r>
    <n v="65398"/>
    <x v="0"/>
    <x v="458"/>
    <n v="73"/>
    <x v="4"/>
    <n v="3"/>
    <x v="0"/>
    <s v="Transient"/>
    <x v="4"/>
    <s v="No Deposit"/>
    <s v="Canceled"/>
    <n v="1"/>
    <n v="162"/>
    <n v="0"/>
    <n v="-810"/>
    <x v="0"/>
    <n v="0"/>
  </r>
  <r>
    <n v="48698"/>
    <x v="0"/>
    <x v="550"/>
    <n v="44"/>
    <x v="4"/>
    <n v="3"/>
    <x v="0"/>
    <s v="Transient"/>
    <x v="6"/>
    <s v="No Deposit"/>
    <s v="Canceled"/>
    <n v="1"/>
    <n v="135.22"/>
    <n v="0"/>
    <n v="-676.1"/>
    <x v="0"/>
    <n v="0"/>
  </r>
  <r>
    <n v="48700"/>
    <x v="0"/>
    <x v="550"/>
    <n v="6"/>
    <x v="4"/>
    <n v="3"/>
    <x v="0"/>
    <s v="Transient"/>
    <x v="13"/>
    <s v="No Deposit"/>
    <s v="Canceled"/>
    <n v="1"/>
    <n v="161"/>
    <n v="0"/>
    <n v="-805"/>
    <x v="1"/>
    <n v="0"/>
  </r>
  <r>
    <n v="48791"/>
    <x v="0"/>
    <x v="640"/>
    <n v="12"/>
    <x v="4"/>
    <n v="3"/>
    <x v="0"/>
    <s v="Transient"/>
    <x v="5"/>
    <s v="No Deposit"/>
    <s v="Canceled"/>
    <n v="1"/>
    <n v="161"/>
    <n v="0"/>
    <n v="-805"/>
    <x v="1"/>
    <n v="0"/>
  </r>
  <r>
    <n v="50174"/>
    <x v="0"/>
    <x v="180"/>
    <n v="42"/>
    <x v="4"/>
    <n v="3"/>
    <x v="0"/>
    <s v="Transient"/>
    <x v="4"/>
    <s v="No Deposit"/>
    <s v="Canceled"/>
    <n v="1"/>
    <n v="134.97999999999999"/>
    <n v="0"/>
    <n v="-674.9"/>
    <x v="0"/>
    <n v="0"/>
  </r>
  <r>
    <n v="50112"/>
    <x v="0"/>
    <x v="538"/>
    <n v="71"/>
    <x v="4"/>
    <n v="3"/>
    <x v="0"/>
    <s v="Transient"/>
    <x v="35"/>
    <s v="No Deposit"/>
    <s v="Canceled"/>
    <n v="1"/>
    <n v="124.95"/>
    <n v="0"/>
    <n v="-624.75"/>
    <x v="0"/>
    <n v="0"/>
  </r>
  <r>
    <n v="50113"/>
    <x v="0"/>
    <x v="538"/>
    <n v="68"/>
    <x v="4"/>
    <n v="3"/>
    <x v="0"/>
    <s v="Transient"/>
    <x v="6"/>
    <s v="No Deposit"/>
    <s v="Canceled"/>
    <n v="1"/>
    <n v="109.65"/>
    <n v="0"/>
    <n v="-548.25"/>
    <x v="0"/>
    <n v="0"/>
  </r>
  <r>
    <n v="49924"/>
    <x v="0"/>
    <x v="666"/>
    <n v="39"/>
    <x v="4"/>
    <n v="3"/>
    <x v="0"/>
    <s v="Transient"/>
    <x v="11"/>
    <s v="No Deposit"/>
    <s v="Canceled"/>
    <n v="1"/>
    <n v="139.5"/>
    <n v="0"/>
    <n v="-697.5"/>
    <x v="0"/>
    <n v="0"/>
  </r>
  <r>
    <n v="50393"/>
    <x v="0"/>
    <x v="136"/>
    <n v="75"/>
    <x v="4"/>
    <n v="3"/>
    <x v="0"/>
    <s v="Transient"/>
    <x v="11"/>
    <s v="No Deposit"/>
    <s v="Canceled"/>
    <n v="1"/>
    <n v="135.15"/>
    <n v="0"/>
    <n v="-675.75"/>
    <x v="0"/>
    <n v="0"/>
  </r>
  <r>
    <n v="50195"/>
    <x v="0"/>
    <x v="662"/>
    <n v="47"/>
    <x v="4"/>
    <n v="3"/>
    <x v="0"/>
    <s v="Transient"/>
    <x v="44"/>
    <s v="No Deposit"/>
    <s v="Canceled"/>
    <n v="1"/>
    <n v="119.17"/>
    <n v="0"/>
    <n v="-595.85"/>
    <x v="0"/>
    <n v="0"/>
  </r>
  <r>
    <n v="50197"/>
    <x v="0"/>
    <x v="662"/>
    <n v="47"/>
    <x v="4"/>
    <n v="3"/>
    <x v="0"/>
    <s v="Transient"/>
    <x v="44"/>
    <s v="No Deposit"/>
    <s v="Canceled"/>
    <n v="1"/>
    <n v="119.17"/>
    <n v="0"/>
    <n v="-595.85"/>
    <x v="0"/>
    <n v="0"/>
  </r>
  <r>
    <n v="49207"/>
    <x v="0"/>
    <x v="1"/>
    <n v="14"/>
    <x v="4"/>
    <n v="3"/>
    <x v="0"/>
    <s v="Transient"/>
    <x v="111"/>
    <s v="No Deposit"/>
    <s v="Canceled"/>
    <n v="1"/>
    <n v="137.69999999999999"/>
    <n v="0"/>
    <n v="-688.5"/>
    <x v="1"/>
    <n v="0"/>
  </r>
  <r>
    <n v="48935"/>
    <x v="0"/>
    <x v="491"/>
    <n v="62"/>
    <x v="4"/>
    <n v="3"/>
    <x v="0"/>
    <s v="Transient"/>
    <x v="38"/>
    <s v="No Deposit"/>
    <s v="Canceled"/>
    <n v="1"/>
    <n v="125.63"/>
    <n v="0"/>
    <n v="-628.15"/>
    <x v="0"/>
    <n v="0"/>
  </r>
  <r>
    <n v="49293"/>
    <x v="0"/>
    <x v="581"/>
    <n v="19"/>
    <x v="4"/>
    <n v="3"/>
    <x v="0"/>
    <s v="Transient"/>
    <x v="4"/>
    <s v="No Deposit"/>
    <s v="Canceled"/>
    <n v="1"/>
    <n v="158.19999999999999"/>
    <n v="0"/>
    <n v="-791"/>
    <x v="1"/>
    <n v="0"/>
  </r>
  <r>
    <n v="49325"/>
    <x v="0"/>
    <x v="259"/>
    <n v="44"/>
    <x v="4"/>
    <n v="3"/>
    <x v="0"/>
    <s v="Transient"/>
    <x v="18"/>
    <s v="No Deposit"/>
    <s v="Canceled"/>
    <n v="1"/>
    <n v="131.58000000000001"/>
    <n v="0"/>
    <n v="-657.9"/>
    <x v="0"/>
    <n v="0"/>
  </r>
  <r>
    <n v="47154"/>
    <x v="0"/>
    <x v="221"/>
    <n v="7"/>
    <x v="4"/>
    <n v="3"/>
    <x v="0"/>
    <s v="Transient"/>
    <x v="4"/>
    <s v="No Deposit"/>
    <s v="Canceled"/>
    <n v="1"/>
    <n v="127"/>
    <n v="0"/>
    <n v="-635"/>
    <x v="1"/>
    <n v="0"/>
  </r>
  <r>
    <n v="55411"/>
    <x v="0"/>
    <x v="415"/>
    <n v="110"/>
    <x v="4"/>
    <n v="3"/>
    <x v="0"/>
    <s v="Transient"/>
    <x v="4"/>
    <s v="No Deposit"/>
    <s v="Canceled"/>
    <n v="1"/>
    <n v="159.30000000000001"/>
    <n v="0"/>
    <n v="-796.5"/>
    <x v="0"/>
    <n v="0"/>
  </r>
  <r>
    <n v="55381"/>
    <x v="0"/>
    <x v="16"/>
    <n v="170"/>
    <x v="4"/>
    <n v="3"/>
    <x v="0"/>
    <s v="Transient"/>
    <x v="3"/>
    <s v="No Deposit"/>
    <s v="Canceled"/>
    <n v="1"/>
    <n v="130.05000000000001"/>
    <n v="0"/>
    <n v="-650.25"/>
    <x v="0"/>
    <n v="0"/>
  </r>
  <r>
    <n v="55471"/>
    <x v="0"/>
    <x v="440"/>
    <n v="103"/>
    <x v="4"/>
    <n v="3"/>
    <x v="0"/>
    <s v="Transient"/>
    <x v="6"/>
    <s v="No Deposit"/>
    <s v="Canceled"/>
    <n v="1"/>
    <n v="134.1"/>
    <n v="0"/>
    <n v="-670.5"/>
    <x v="0"/>
    <n v="0"/>
  </r>
  <r>
    <n v="55244"/>
    <x v="0"/>
    <x v="426"/>
    <n v="217"/>
    <x v="4"/>
    <n v="3"/>
    <x v="0"/>
    <s v="Transient"/>
    <x v="6"/>
    <s v="No Deposit"/>
    <s v="Canceled"/>
    <n v="1"/>
    <n v="158.94999999999999"/>
    <n v="0"/>
    <n v="-794.75"/>
    <x v="0"/>
    <n v="0"/>
  </r>
  <r>
    <n v="55250"/>
    <x v="0"/>
    <x v="426"/>
    <n v="124"/>
    <x v="4"/>
    <n v="3"/>
    <x v="0"/>
    <s v="Transient"/>
    <x v="5"/>
    <s v="No Deposit"/>
    <s v="Canceled"/>
    <n v="1"/>
    <n v="146.69999999999999"/>
    <n v="0"/>
    <n v="-733.5"/>
    <x v="0"/>
    <n v="0"/>
  </r>
  <r>
    <n v="55719"/>
    <x v="0"/>
    <x v="636"/>
    <n v="35"/>
    <x v="4"/>
    <n v="3"/>
    <x v="0"/>
    <s v="Transient"/>
    <x v="4"/>
    <s v="No Deposit"/>
    <s v="Canceled"/>
    <n v="1"/>
    <n v="219.6"/>
    <n v="0"/>
    <n v="-1098"/>
    <x v="0"/>
    <n v="0"/>
  </r>
  <r>
    <n v="55721"/>
    <x v="0"/>
    <x v="636"/>
    <n v="165"/>
    <x v="4"/>
    <n v="3"/>
    <x v="0"/>
    <s v="Transient"/>
    <x v="11"/>
    <s v="No Deposit"/>
    <s v="Canceled"/>
    <n v="1"/>
    <n v="180.2"/>
    <n v="0"/>
    <n v="-901"/>
    <x v="0"/>
    <n v="0"/>
  </r>
  <r>
    <n v="55733"/>
    <x v="0"/>
    <x v="636"/>
    <n v="165"/>
    <x v="4"/>
    <n v="3"/>
    <x v="0"/>
    <s v="Transient"/>
    <x v="11"/>
    <s v="No Deposit"/>
    <s v="Canceled"/>
    <n v="1"/>
    <n v="180.2"/>
    <n v="0"/>
    <n v="-901"/>
    <x v="0"/>
    <n v="0"/>
  </r>
  <r>
    <n v="55806"/>
    <x v="0"/>
    <x v="326"/>
    <n v="22"/>
    <x v="4"/>
    <n v="3"/>
    <x v="0"/>
    <s v="Transient"/>
    <x v="60"/>
    <s v="No Deposit"/>
    <s v="Canceled"/>
    <n v="1"/>
    <n v="171"/>
    <n v="0"/>
    <n v="-855"/>
    <x v="1"/>
    <n v="0"/>
  </r>
  <r>
    <n v="55807"/>
    <x v="0"/>
    <x v="326"/>
    <n v="22"/>
    <x v="4"/>
    <n v="3"/>
    <x v="0"/>
    <s v="Transient"/>
    <x v="60"/>
    <s v="No Deposit"/>
    <s v="Canceled"/>
    <n v="1"/>
    <n v="191"/>
    <n v="0"/>
    <n v="-955"/>
    <x v="1"/>
    <n v="0"/>
  </r>
  <r>
    <n v="55767"/>
    <x v="0"/>
    <x v="201"/>
    <n v="92"/>
    <x v="4"/>
    <n v="3"/>
    <x v="0"/>
    <s v="Transient"/>
    <x v="4"/>
    <s v="No Deposit"/>
    <s v="Canceled"/>
    <n v="1"/>
    <n v="134.1"/>
    <n v="0"/>
    <n v="-670.5"/>
    <x v="0"/>
    <n v="0"/>
  </r>
  <r>
    <n v="55771"/>
    <x v="0"/>
    <x v="201"/>
    <n v="49"/>
    <x v="4"/>
    <n v="3"/>
    <x v="0"/>
    <s v="Transient"/>
    <x v="4"/>
    <s v="No Deposit"/>
    <s v="Canceled"/>
    <n v="1"/>
    <n v="168.3"/>
    <n v="0"/>
    <n v="-841.5"/>
    <x v="0"/>
    <n v="0"/>
  </r>
  <r>
    <n v="55538"/>
    <x v="0"/>
    <x v="229"/>
    <n v="186"/>
    <x v="4"/>
    <n v="3"/>
    <x v="0"/>
    <s v="Transient"/>
    <x v="14"/>
    <s v="No Deposit"/>
    <s v="Canceled"/>
    <n v="1"/>
    <n v="130.05000000000001"/>
    <n v="0"/>
    <n v="-650.25"/>
    <x v="0"/>
    <n v="0"/>
  </r>
  <r>
    <n v="55539"/>
    <x v="0"/>
    <x v="229"/>
    <n v="48"/>
    <x v="4"/>
    <n v="3"/>
    <x v="0"/>
    <s v="Transient"/>
    <x v="32"/>
    <s v="No Deposit"/>
    <s v="Canceled"/>
    <n v="1"/>
    <n v="168.3"/>
    <n v="0"/>
    <n v="-841.5"/>
    <x v="0"/>
    <n v="0"/>
  </r>
  <r>
    <n v="55607"/>
    <x v="0"/>
    <x v="706"/>
    <n v="107"/>
    <x v="4"/>
    <n v="3"/>
    <x v="0"/>
    <s v="Transient"/>
    <x v="6"/>
    <s v="No Deposit"/>
    <s v="Canceled"/>
    <n v="1"/>
    <n v="150.30000000000001"/>
    <n v="0"/>
    <n v="-751.5"/>
    <x v="0"/>
    <n v="0"/>
  </r>
  <r>
    <n v="54692"/>
    <x v="0"/>
    <x v="123"/>
    <n v="25"/>
    <x v="4"/>
    <n v="3"/>
    <x v="0"/>
    <s v="Transient"/>
    <x v="33"/>
    <s v="No Deposit"/>
    <s v="Canceled"/>
    <n v="1"/>
    <n v="152.1"/>
    <n v="0"/>
    <n v="-760.5"/>
    <x v="1"/>
    <n v="0"/>
  </r>
  <r>
    <n v="54517"/>
    <x v="0"/>
    <x v="216"/>
    <n v="104"/>
    <x v="4"/>
    <n v="3"/>
    <x v="0"/>
    <s v="Transient"/>
    <x v="6"/>
    <s v="No Deposit"/>
    <s v="Canceled"/>
    <n v="1"/>
    <n v="141.30000000000001"/>
    <n v="0"/>
    <n v="-706.5"/>
    <x v="0"/>
    <n v="0"/>
  </r>
  <r>
    <n v="55042"/>
    <x v="0"/>
    <x v="363"/>
    <n v="177"/>
    <x v="4"/>
    <n v="3"/>
    <x v="0"/>
    <s v="Transient"/>
    <x v="33"/>
    <s v="No Deposit"/>
    <s v="Canceled"/>
    <n v="1"/>
    <n v="123.75"/>
    <n v="0"/>
    <n v="-618.75"/>
    <x v="0"/>
    <n v="0"/>
  </r>
  <r>
    <n v="55041"/>
    <x v="0"/>
    <x v="363"/>
    <n v="93"/>
    <x v="4"/>
    <n v="3"/>
    <x v="0"/>
    <s v="Transient"/>
    <x v="33"/>
    <s v="No Deposit"/>
    <s v="Canceled"/>
    <n v="1"/>
    <n v="134.1"/>
    <n v="0"/>
    <n v="-670.5"/>
    <x v="0"/>
    <n v="0"/>
  </r>
  <r>
    <n v="55165"/>
    <x v="0"/>
    <x v="407"/>
    <n v="7"/>
    <x v="4"/>
    <n v="3"/>
    <x v="0"/>
    <s v="Transient"/>
    <x v="123"/>
    <s v="No Deposit"/>
    <s v="Canceled"/>
    <n v="1"/>
    <n v="171"/>
    <n v="0"/>
    <n v="-855"/>
    <x v="1"/>
    <n v="0"/>
  </r>
  <r>
    <n v="54978"/>
    <x v="0"/>
    <x v="228"/>
    <n v="155"/>
    <x v="4"/>
    <n v="3"/>
    <x v="0"/>
    <s v="Transient"/>
    <x v="6"/>
    <s v="No Deposit"/>
    <s v="Canceled"/>
    <n v="1"/>
    <n v="130.05000000000001"/>
    <n v="0"/>
    <n v="-650.25"/>
    <x v="0"/>
    <n v="0"/>
  </r>
  <r>
    <n v="54979"/>
    <x v="0"/>
    <x v="228"/>
    <n v="168"/>
    <x v="4"/>
    <n v="3"/>
    <x v="0"/>
    <s v="Transient"/>
    <x v="9"/>
    <s v="No Deposit"/>
    <s v="Canceled"/>
    <n v="1"/>
    <n v="130.05000000000001"/>
    <n v="0"/>
    <n v="-650.25"/>
    <x v="0"/>
    <n v="0"/>
  </r>
  <r>
    <n v="54974"/>
    <x v="0"/>
    <x v="228"/>
    <n v="160"/>
    <x v="4"/>
    <n v="3"/>
    <x v="0"/>
    <s v="Transient"/>
    <x v="8"/>
    <s v="No Deposit"/>
    <s v="Canceled"/>
    <n v="1"/>
    <n v="130.05000000000001"/>
    <n v="0"/>
    <n v="-650.25"/>
    <x v="0"/>
    <n v="0"/>
  </r>
  <r>
    <n v="56431"/>
    <x v="0"/>
    <x v="132"/>
    <n v="195"/>
    <x v="4"/>
    <n v="3"/>
    <x v="0"/>
    <s v="Transient"/>
    <x v="5"/>
    <s v="No Deposit"/>
    <s v="Canceled"/>
    <n v="1"/>
    <n v="140.25"/>
    <n v="0"/>
    <n v="-701.25"/>
    <x v="0"/>
    <n v="0"/>
  </r>
  <r>
    <n v="56432"/>
    <x v="0"/>
    <x v="132"/>
    <n v="99"/>
    <x v="4"/>
    <n v="3"/>
    <x v="0"/>
    <s v="Transient"/>
    <x v="4"/>
    <s v="No Deposit"/>
    <s v="Canceled"/>
    <n v="1"/>
    <n v="168.3"/>
    <n v="0"/>
    <n v="-841.5"/>
    <x v="0"/>
    <n v="0"/>
  </r>
  <r>
    <n v="56684"/>
    <x v="0"/>
    <x v="177"/>
    <n v="132"/>
    <x v="4"/>
    <n v="3"/>
    <x v="0"/>
    <s v="Transient"/>
    <x v="9"/>
    <s v="No Deposit"/>
    <s v="Canceled"/>
    <n v="1"/>
    <n v="162"/>
    <n v="0"/>
    <n v="-810"/>
    <x v="0"/>
    <n v="0"/>
  </r>
  <r>
    <n v="56010"/>
    <x v="0"/>
    <x v="253"/>
    <n v="194"/>
    <x v="4"/>
    <n v="3"/>
    <x v="0"/>
    <s v="Transient"/>
    <x v="12"/>
    <s v="No Deposit"/>
    <s v="Canceled"/>
    <n v="1"/>
    <n v="124.95"/>
    <n v="0"/>
    <n v="-624.75"/>
    <x v="0"/>
    <n v="0"/>
  </r>
  <r>
    <n v="55849"/>
    <x v="0"/>
    <x v="377"/>
    <n v="117"/>
    <x v="4"/>
    <n v="3"/>
    <x v="0"/>
    <s v="Transient"/>
    <x v="4"/>
    <s v="No Deposit"/>
    <s v="Canceled"/>
    <n v="1"/>
    <n v="159.30000000000001"/>
    <n v="0"/>
    <n v="-796.5"/>
    <x v="0"/>
    <n v="0"/>
  </r>
  <r>
    <n v="55850"/>
    <x v="0"/>
    <x v="377"/>
    <n v="112"/>
    <x v="4"/>
    <n v="3"/>
    <x v="0"/>
    <s v="Transient"/>
    <x v="6"/>
    <s v="No Deposit"/>
    <s v="Canceled"/>
    <n v="1"/>
    <n v="150.30000000000001"/>
    <n v="0"/>
    <n v="-751.5"/>
    <x v="0"/>
    <n v="0"/>
  </r>
  <r>
    <n v="55878"/>
    <x v="0"/>
    <x v="519"/>
    <n v="89"/>
    <x v="4"/>
    <n v="3"/>
    <x v="0"/>
    <s v="Transient"/>
    <x v="6"/>
    <s v="No Deposit"/>
    <s v="Canceled"/>
    <n v="1"/>
    <n v="150.30000000000001"/>
    <n v="0"/>
    <n v="-751.5"/>
    <x v="0"/>
    <n v="0"/>
  </r>
  <r>
    <n v="56293"/>
    <x v="0"/>
    <x v="482"/>
    <n v="54"/>
    <x v="4"/>
    <n v="3"/>
    <x v="0"/>
    <s v="Transient"/>
    <x v="96"/>
    <s v="No Deposit"/>
    <s v="Canceled"/>
    <n v="1"/>
    <n v="139.86000000000001"/>
    <n v="0"/>
    <n v="-699.3"/>
    <x v="0"/>
    <n v="0"/>
  </r>
  <r>
    <n v="56123"/>
    <x v="0"/>
    <x v="556"/>
    <n v="64"/>
    <x v="4"/>
    <n v="3"/>
    <x v="0"/>
    <s v="Transient"/>
    <x v="112"/>
    <s v="No Deposit"/>
    <s v="Canceled"/>
    <n v="1"/>
    <n v="148.5"/>
    <n v="0"/>
    <n v="-742.5"/>
    <x v="0"/>
    <n v="0"/>
  </r>
  <r>
    <n v="56125"/>
    <x v="0"/>
    <x v="556"/>
    <n v="35"/>
    <x v="4"/>
    <n v="3"/>
    <x v="0"/>
    <s v="Transient"/>
    <x v="6"/>
    <s v="No Deposit"/>
    <s v="Canceled"/>
    <n v="1"/>
    <n v="127.62"/>
    <n v="0"/>
    <n v="-638.1"/>
    <x v="0"/>
    <n v="0"/>
  </r>
  <r>
    <n v="52166"/>
    <x v="0"/>
    <x v="701"/>
    <n v="76"/>
    <x v="4"/>
    <n v="3"/>
    <x v="0"/>
    <s v="Transient"/>
    <x v="7"/>
    <s v="No Deposit"/>
    <s v="Canceled"/>
    <n v="1"/>
    <n v="135.15"/>
    <n v="0"/>
    <n v="-675.75"/>
    <x v="0"/>
    <n v="0"/>
  </r>
  <r>
    <n v="50834"/>
    <x v="0"/>
    <x v="140"/>
    <n v="81"/>
    <x v="4"/>
    <n v="3"/>
    <x v="0"/>
    <s v="Transient"/>
    <x v="12"/>
    <s v="No Deposit"/>
    <s v="Canceled"/>
    <n v="1"/>
    <n v="135.15"/>
    <n v="0"/>
    <n v="-675.75"/>
    <x v="0"/>
    <n v="0"/>
  </r>
  <r>
    <n v="50838"/>
    <x v="0"/>
    <x v="140"/>
    <n v="73"/>
    <x v="4"/>
    <n v="3"/>
    <x v="0"/>
    <s v="Transient"/>
    <x v="7"/>
    <s v="No Deposit"/>
    <s v="Canceled"/>
    <n v="1"/>
    <n v="150.44999999999999"/>
    <n v="0"/>
    <n v="-752.25"/>
    <x v="0"/>
    <n v="0"/>
  </r>
  <r>
    <n v="50741"/>
    <x v="0"/>
    <x v="139"/>
    <n v="38"/>
    <x v="4"/>
    <n v="3"/>
    <x v="0"/>
    <s v="Transient"/>
    <x v="4"/>
    <s v="No Deposit"/>
    <s v="Canceled"/>
    <n v="1"/>
    <n v="149.68"/>
    <n v="0"/>
    <n v="-748.4"/>
    <x v="0"/>
    <n v="0"/>
  </r>
  <r>
    <n v="50803"/>
    <x v="0"/>
    <x v="628"/>
    <n v="14"/>
    <x v="4"/>
    <n v="3"/>
    <x v="0"/>
    <s v="Transient"/>
    <x v="38"/>
    <s v="No Deposit"/>
    <s v="Canceled"/>
    <n v="1"/>
    <n v="159"/>
    <n v="0"/>
    <n v="-795"/>
    <x v="1"/>
    <n v="0"/>
  </r>
  <r>
    <n v="50805"/>
    <x v="0"/>
    <x v="628"/>
    <n v="46"/>
    <x v="4"/>
    <n v="3"/>
    <x v="0"/>
    <s v="Transient"/>
    <x v="1"/>
    <s v="No Deposit"/>
    <s v="Canceled"/>
    <n v="1"/>
    <n v="143.1"/>
    <n v="0"/>
    <n v="-715.5"/>
    <x v="0"/>
    <n v="0"/>
  </r>
  <r>
    <n v="50806"/>
    <x v="0"/>
    <x v="628"/>
    <n v="14"/>
    <x v="4"/>
    <n v="3"/>
    <x v="0"/>
    <s v="Transient"/>
    <x v="38"/>
    <s v="No Deposit"/>
    <s v="Canceled"/>
    <n v="1"/>
    <n v="159"/>
    <n v="0"/>
    <n v="-795"/>
    <x v="1"/>
    <n v="0"/>
  </r>
  <r>
    <n v="51198"/>
    <x v="0"/>
    <x v="176"/>
    <n v="81"/>
    <x v="4"/>
    <n v="3"/>
    <x v="0"/>
    <s v="Transient"/>
    <x v="12"/>
    <s v="No Deposit"/>
    <s v="Canceled"/>
    <n v="1"/>
    <n v="187.85"/>
    <n v="0"/>
    <n v="-939.25"/>
    <x v="0"/>
    <n v="0"/>
  </r>
  <r>
    <n v="51098"/>
    <x v="0"/>
    <x v="137"/>
    <n v="10"/>
    <x v="4"/>
    <n v="3"/>
    <x v="0"/>
    <s v="Transient"/>
    <x v="5"/>
    <s v="No Deposit"/>
    <s v="Canceled"/>
    <n v="1"/>
    <n v="215"/>
    <n v="0"/>
    <n v="-1075"/>
    <x v="1"/>
    <n v="0"/>
  </r>
  <r>
    <n v="53993"/>
    <x v="0"/>
    <x v="365"/>
    <n v="105"/>
    <x v="4"/>
    <n v="3"/>
    <x v="0"/>
    <s v="Transient"/>
    <x v="9"/>
    <s v="No Deposit"/>
    <s v="Canceled"/>
    <n v="1"/>
    <n v="123.25"/>
    <n v="0"/>
    <n v="-616.25"/>
    <x v="0"/>
    <n v="0"/>
  </r>
  <r>
    <n v="53994"/>
    <x v="0"/>
    <x v="365"/>
    <n v="73"/>
    <x v="4"/>
    <n v="3"/>
    <x v="0"/>
    <s v="Transient"/>
    <x v="5"/>
    <s v="No Deposit"/>
    <s v="Canceled"/>
    <n v="1"/>
    <n v="150.30000000000001"/>
    <n v="0"/>
    <n v="-751.5"/>
    <x v="0"/>
    <n v="0"/>
  </r>
  <r>
    <n v="54176"/>
    <x v="0"/>
    <x v="7"/>
    <n v="166"/>
    <x v="4"/>
    <n v="3"/>
    <x v="0"/>
    <s v="Transient"/>
    <x v="5"/>
    <s v="No Deposit"/>
    <s v="Canceled"/>
    <n v="1"/>
    <n v="121.55"/>
    <n v="0"/>
    <n v="-607.75"/>
    <x v="0"/>
    <n v="0"/>
  </r>
  <r>
    <n v="53946"/>
    <x v="0"/>
    <x v="255"/>
    <n v="48"/>
    <x v="4"/>
    <n v="3"/>
    <x v="0"/>
    <s v="Transient"/>
    <x v="6"/>
    <s v="No Deposit"/>
    <s v="Canceled"/>
    <n v="1"/>
    <n v="157.5"/>
    <n v="0"/>
    <n v="-787.5"/>
    <x v="0"/>
    <n v="0"/>
  </r>
  <r>
    <n v="53914"/>
    <x v="0"/>
    <x v="127"/>
    <n v="36"/>
    <x v="4"/>
    <n v="3"/>
    <x v="0"/>
    <s v="Transient"/>
    <x v="5"/>
    <s v="No Deposit"/>
    <s v="Canceled"/>
    <n v="1"/>
    <n v="150.30000000000001"/>
    <n v="0"/>
    <n v="-751.5"/>
    <x v="0"/>
    <n v="0"/>
  </r>
  <r>
    <n v="54177"/>
    <x v="0"/>
    <x v="7"/>
    <n v="94"/>
    <x v="4"/>
    <n v="3"/>
    <x v="0"/>
    <s v="Transient"/>
    <x v="3"/>
    <s v="No Deposit"/>
    <s v="Canceled"/>
    <n v="1"/>
    <n v="146.69999999999999"/>
    <n v="0"/>
    <n v="-733.5"/>
    <x v="0"/>
    <n v="0"/>
  </r>
  <r>
    <n v="54322"/>
    <x v="0"/>
    <x v="606"/>
    <n v="142"/>
    <x v="4"/>
    <n v="3"/>
    <x v="0"/>
    <s v="Transient"/>
    <x v="3"/>
    <s v="No Deposit"/>
    <s v="Canceled"/>
    <n v="1"/>
    <n v="130.05000000000001"/>
    <n v="0"/>
    <n v="-650.25"/>
    <x v="0"/>
    <n v="0"/>
  </r>
  <r>
    <n v="54463"/>
    <x v="0"/>
    <x v="570"/>
    <n v="156"/>
    <x v="4"/>
    <n v="3"/>
    <x v="0"/>
    <s v="Transient"/>
    <x v="38"/>
    <s v="No Deposit"/>
    <s v="Canceled"/>
    <n v="1"/>
    <n v="111.35"/>
    <n v="0"/>
    <n v="-556.75"/>
    <x v="0"/>
    <n v="0"/>
  </r>
  <r>
    <n v="54485"/>
    <x v="0"/>
    <x v="296"/>
    <n v="33"/>
    <x v="4"/>
    <n v="3"/>
    <x v="0"/>
    <s v="Transient"/>
    <x v="4"/>
    <s v="No Deposit"/>
    <s v="Canceled"/>
    <n v="1"/>
    <n v="161.1"/>
    <n v="0"/>
    <n v="-805.5"/>
    <x v="0"/>
    <n v="0"/>
  </r>
  <r>
    <n v="54300"/>
    <x v="0"/>
    <x v="438"/>
    <n v="139"/>
    <x v="4"/>
    <n v="3"/>
    <x v="0"/>
    <s v="Transient"/>
    <x v="14"/>
    <s v="No Deposit"/>
    <s v="Canceled"/>
    <n v="1"/>
    <n v="116.45"/>
    <n v="0"/>
    <n v="-582.25"/>
    <x v="0"/>
    <n v="0"/>
  </r>
  <r>
    <n v="54296"/>
    <x v="0"/>
    <x v="438"/>
    <n v="139"/>
    <x v="4"/>
    <n v="3"/>
    <x v="0"/>
    <s v="Transient"/>
    <x v="14"/>
    <s v="No Deposit"/>
    <s v="Canceled"/>
    <n v="1"/>
    <n v="116.45"/>
    <n v="0"/>
    <n v="-582.25"/>
    <x v="0"/>
    <n v="0"/>
  </r>
  <r>
    <n v="53392"/>
    <x v="0"/>
    <x v="558"/>
    <n v="49"/>
    <x v="4"/>
    <n v="3"/>
    <x v="0"/>
    <s v="Transient"/>
    <x v="4"/>
    <s v="No Deposit"/>
    <s v="Canceled"/>
    <n v="1"/>
    <n v="137.69999999999999"/>
    <n v="0"/>
    <n v="-688.5"/>
    <x v="0"/>
    <n v="0"/>
  </r>
  <r>
    <n v="73064"/>
    <x v="0"/>
    <x v="342"/>
    <n v="63"/>
    <x v="4"/>
    <n v="3"/>
    <x v="0"/>
    <s v="Transient"/>
    <x v="12"/>
    <s v="No Deposit"/>
    <s v="Canceled"/>
    <n v="1"/>
    <n v="180"/>
    <n v="0"/>
    <n v="-900"/>
    <x v="0"/>
    <n v="0"/>
  </r>
  <r>
    <n v="73065"/>
    <x v="0"/>
    <x v="342"/>
    <n v="133"/>
    <x v="4"/>
    <n v="3"/>
    <x v="0"/>
    <s v="Transient"/>
    <x v="3"/>
    <s v="No Deposit"/>
    <s v="Canceled"/>
    <n v="1"/>
    <n v="252"/>
    <n v="0"/>
    <n v="-1260"/>
    <x v="0"/>
    <n v="0"/>
  </r>
  <r>
    <n v="73037"/>
    <x v="0"/>
    <x v="404"/>
    <n v="85"/>
    <x v="4"/>
    <n v="3"/>
    <x v="0"/>
    <s v="Transient"/>
    <x v="32"/>
    <s v="No Deposit"/>
    <s v="Canceled"/>
    <n v="1"/>
    <n v="200"/>
    <n v="0"/>
    <n v="-1000"/>
    <x v="0"/>
    <n v="0"/>
  </r>
  <r>
    <n v="72997"/>
    <x v="0"/>
    <x v="518"/>
    <n v="259"/>
    <x v="4"/>
    <n v="3"/>
    <x v="0"/>
    <s v="Transient"/>
    <x v="3"/>
    <s v="No Deposit"/>
    <s v="Canceled"/>
    <n v="1"/>
    <n v="125.1"/>
    <n v="0"/>
    <n v="-625.5"/>
    <x v="0"/>
    <n v="0"/>
  </r>
  <r>
    <n v="72831"/>
    <x v="0"/>
    <x v="389"/>
    <n v="143"/>
    <x v="4"/>
    <n v="3"/>
    <x v="0"/>
    <s v="Transient"/>
    <x v="4"/>
    <s v="No Deposit"/>
    <s v="Canceled"/>
    <n v="1"/>
    <n v="148.5"/>
    <n v="0"/>
    <n v="-742.5"/>
    <x v="0"/>
    <n v="0"/>
  </r>
  <r>
    <n v="72829"/>
    <x v="0"/>
    <x v="389"/>
    <n v="131"/>
    <x v="4"/>
    <n v="3"/>
    <x v="0"/>
    <s v="Transient"/>
    <x v="4"/>
    <s v="No Deposit"/>
    <s v="Canceled"/>
    <n v="1"/>
    <n v="252"/>
    <n v="0"/>
    <n v="-1260"/>
    <x v="0"/>
    <n v="0"/>
  </r>
  <r>
    <n v="72830"/>
    <x v="0"/>
    <x v="389"/>
    <n v="204"/>
    <x v="4"/>
    <n v="3"/>
    <x v="0"/>
    <s v="Transient"/>
    <x v="13"/>
    <s v="No Deposit"/>
    <s v="Canceled"/>
    <n v="1"/>
    <n v="177.3"/>
    <n v="0"/>
    <n v="-886.5"/>
    <x v="0"/>
    <n v="0"/>
  </r>
  <r>
    <n v="72767"/>
    <x v="0"/>
    <x v="405"/>
    <n v="124"/>
    <x v="4"/>
    <n v="3"/>
    <x v="0"/>
    <s v="Transient"/>
    <x v="4"/>
    <s v="No Deposit"/>
    <s v="Canceled"/>
    <n v="1"/>
    <n v="225"/>
    <n v="0"/>
    <n v="-1125"/>
    <x v="0"/>
    <n v="0"/>
  </r>
  <r>
    <n v="73319"/>
    <x v="0"/>
    <x v="524"/>
    <n v="119"/>
    <x v="4"/>
    <n v="3"/>
    <x v="0"/>
    <s v="Transient"/>
    <x v="6"/>
    <s v="No Deposit"/>
    <s v="Canceled"/>
    <n v="1"/>
    <n v="195"/>
    <n v="0"/>
    <n v="-975"/>
    <x v="0"/>
    <n v="0"/>
  </r>
  <r>
    <n v="73320"/>
    <x v="0"/>
    <x v="524"/>
    <n v="214"/>
    <x v="4"/>
    <n v="3"/>
    <x v="0"/>
    <s v="Transient"/>
    <x v="10"/>
    <s v="No Deposit"/>
    <s v="Canceled"/>
    <n v="1"/>
    <n v="155.52000000000001"/>
    <n v="0"/>
    <n v="-777.6"/>
    <x v="0"/>
    <n v="0"/>
  </r>
  <r>
    <n v="73401"/>
    <x v="0"/>
    <x v="284"/>
    <n v="194"/>
    <x v="4"/>
    <n v="3"/>
    <x v="0"/>
    <s v="Transient"/>
    <x v="5"/>
    <s v="No Deposit"/>
    <s v="Canceled"/>
    <n v="1"/>
    <n v="162"/>
    <n v="0"/>
    <n v="-810"/>
    <x v="0"/>
    <n v="0"/>
  </r>
  <r>
    <n v="73571"/>
    <x v="0"/>
    <x v="421"/>
    <n v="120"/>
    <x v="4"/>
    <n v="3"/>
    <x v="0"/>
    <s v="Transient"/>
    <x v="4"/>
    <s v="No Deposit"/>
    <s v="Canceled"/>
    <n v="1"/>
    <n v="195"/>
    <n v="0"/>
    <n v="-975"/>
    <x v="0"/>
    <n v="0"/>
  </r>
  <r>
    <n v="73575"/>
    <x v="0"/>
    <x v="421"/>
    <n v="123"/>
    <x v="4"/>
    <n v="3"/>
    <x v="0"/>
    <s v="Transient"/>
    <x v="4"/>
    <s v="No Deposit"/>
    <s v="Canceled"/>
    <n v="1"/>
    <n v="252"/>
    <n v="0"/>
    <n v="-1260"/>
    <x v="0"/>
    <n v="0"/>
  </r>
  <r>
    <n v="73570"/>
    <x v="0"/>
    <x v="421"/>
    <n v="66"/>
    <x v="4"/>
    <n v="3"/>
    <x v="0"/>
    <s v="Transient"/>
    <x v="42"/>
    <s v="No Deposit"/>
    <s v="Canceled"/>
    <n v="1"/>
    <n v="210"/>
    <n v="0"/>
    <n v="-1050"/>
    <x v="0"/>
    <n v="0"/>
  </r>
  <r>
    <n v="73569"/>
    <x v="0"/>
    <x v="421"/>
    <n v="79"/>
    <x v="4"/>
    <n v="3"/>
    <x v="0"/>
    <s v="Transient"/>
    <x v="10"/>
    <s v="No Deposit"/>
    <s v="Canceled"/>
    <n v="1"/>
    <n v="240"/>
    <n v="0"/>
    <n v="-1200"/>
    <x v="0"/>
    <n v="0"/>
  </r>
  <r>
    <n v="73568"/>
    <x v="0"/>
    <x v="421"/>
    <n v="33"/>
    <x v="4"/>
    <n v="3"/>
    <x v="0"/>
    <s v="Transient"/>
    <x v="1"/>
    <s v="No Deposit"/>
    <s v="Canceled"/>
    <n v="1"/>
    <n v="239.8"/>
    <n v="0"/>
    <n v="-1199"/>
    <x v="0"/>
    <n v="0"/>
  </r>
  <r>
    <n v="73612"/>
    <x v="0"/>
    <x v="185"/>
    <n v="158"/>
    <x v="4"/>
    <n v="3"/>
    <x v="0"/>
    <s v="Transient"/>
    <x v="12"/>
    <s v="No Deposit"/>
    <s v="Canceled"/>
    <n v="1"/>
    <n v="202.5"/>
    <n v="0"/>
    <n v="-1012.5"/>
    <x v="0"/>
    <n v="0"/>
  </r>
  <r>
    <n v="73262"/>
    <x v="0"/>
    <x v="465"/>
    <n v="229"/>
    <x v="4"/>
    <n v="3"/>
    <x v="0"/>
    <s v="Transient"/>
    <x v="5"/>
    <s v="No Deposit"/>
    <s v="Canceled"/>
    <n v="1"/>
    <n v="138.41999999999999"/>
    <n v="0"/>
    <n v="-692.1"/>
    <x v="0"/>
    <n v="0"/>
  </r>
  <r>
    <n v="72350"/>
    <x v="0"/>
    <x v="559"/>
    <n v="134"/>
    <x v="4"/>
    <n v="3"/>
    <x v="0"/>
    <s v="Transient"/>
    <x v="1"/>
    <s v="No Deposit"/>
    <s v="Canceled"/>
    <n v="1"/>
    <n v="148.5"/>
    <n v="0"/>
    <n v="-742.5"/>
    <x v="0"/>
    <n v="0"/>
  </r>
  <r>
    <n v="72210"/>
    <x v="0"/>
    <x v="340"/>
    <n v="65"/>
    <x v="4"/>
    <n v="3"/>
    <x v="0"/>
    <s v="Transient"/>
    <x v="5"/>
    <s v="No Deposit"/>
    <s v="Canceled"/>
    <n v="1"/>
    <n v="223.6"/>
    <n v="0"/>
    <n v="-1118"/>
    <x v="0"/>
    <n v="0"/>
  </r>
  <r>
    <n v="72451"/>
    <x v="0"/>
    <x v="343"/>
    <n v="296"/>
    <x v="4"/>
    <n v="3"/>
    <x v="0"/>
    <s v="Transient"/>
    <x v="132"/>
    <s v="No Deposit"/>
    <s v="Canceled"/>
    <n v="1"/>
    <n v="183.08"/>
    <n v="0"/>
    <n v="-915.4"/>
    <x v="0"/>
    <n v="0"/>
  </r>
  <r>
    <n v="72447"/>
    <x v="0"/>
    <x v="343"/>
    <n v="296"/>
    <x v="4"/>
    <n v="3"/>
    <x v="0"/>
    <s v="Transient"/>
    <x v="132"/>
    <s v="No Deposit"/>
    <s v="Canceled"/>
    <n v="1"/>
    <n v="183.08"/>
    <n v="0"/>
    <n v="-915.4"/>
    <x v="0"/>
    <n v="0"/>
  </r>
  <r>
    <n v="8512"/>
    <x v="1"/>
    <x v="688"/>
    <n v="14"/>
    <x v="4"/>
    <n v="3"/>
    <x v="0"/>
    <s v="Transient"/>
    <x v="13"/>
    <s v="No Deposit"/>
    <s v="Canceled"/>
    <n v="1"/>
    <n v="167"/>
    <n v="0"/>
    <n v="-835"/>
    <x v="1"/>
    <n v="0"/>
  </r>
  <r>
    <n v="72709"/>
    <x v="0"/>
    <x v="517"/>
    <n v="174"/>
    <x v="4"/>
    <n v="3"/>
    <x v="0"/>
    <s v="Transient"/>
    <x v="9"/>
    <s v="No Deposit"/>
    <s v="Canceled"/>
    <n v="1"/>
    <n v="148.5"/>
    <n v="0"/>
    <n v="-742.5"/>
    <x v="0"/>
    <n v="0"/>
  </r>
  <r>
    <n v="8109"/>
    <x v="1"/>
    <x v="499"/>
    <n v="65"/>
    <x v="4"/>
    <n v="3"/>
    <x v="0"/>
    <s v="Transient"/>
    <x v="8"/>
    <s v="No Deposit"/>
    <s v="Canceled"/>
    <n v="1"/>
    <n v="195"/>
    <n v="0"/>
    <n v="-975"/>
    <x v="0"/>
    <n v="0"/>
  </r>
  <r>
    <n v="72578"/>
    <x v="0"/>
    <x v="422"/>
    <n v="81"/>
    <x v="4"/>
    <n v="3"/>
    <x v="0"/>
    <s v="Transient"/>
    <x v="32"/>
    <s v="No Deposit"/>
    <s v="Canceled"/>
    <n v="1"/>
    <n v="224"/>
    <n v="0"/>
    <n v="-1120"/>
    <x v="0"/>
    <n v="0"/>
  </r>
  <r>
    <n v="72511"/>
    <x v="0"/>
    <x v="291"/>
    <n v="236"/>
    <x v="4"/>
    <n v="3"/>
    <x v="0"/>
    <s v="Transient"/>
    <x v="1"/>
    <s v="No Deposit"/>
    <s v="Canceled"/>
    <n v="1"/>
    <n v="148.5"/>
    <n v="0"/>
    <n v="-742.5"/>
    <x v="0"/>
    <n v="0"/>
  </r>
  <r>
    <n v="72544"/>
    <x v="0"/>
    <x v="378"/>
    <n v="305"/>
    <x v="4"/>
    <n v="3"/>
    <x v="0"/>
    <s v="Transient"/>
    <x v="4"/>
    <s v="No Deposit"/>
    <s v="Canceled"/>
    <n v="1"/>
    <n v="123.3"/>
    <n v="0"/>
    <n v="-616.5"/>
    <x v="0"/>
    <n v="0"/>
  </r>
  <r>
    <n v="72664"/>
    <x v="0"/>
    <x v="705"/>
    <n v="190"/>
    <x v="4"/>
    <n v="3"/>
    <x v="0"/>
    <s v="Transient"/>
    <x v="32"/>
    <s v="No Deposit"/>
    <s v="Canceled"/>
    <n v="1"/>
    <n v="151.80000000000001"/>
    <n v="0"/>
    <n v="-759"/>
    <x v="0"/>
    <n v="0"/>
  </r>
  <r>
    <n v="72665"/>
    <x v="0"/>
    <x v="705"/>
    <n v="230"/>
    <x v="4"/>
    <n v="3"/>
    <x v="0"/>
    <s v="Transient"/>
    <x v="1"/>
    <s v="No Deposit"/>
    <s v="Canceled"/>
    <n v="1"/>
    <n v="148.5"/>
    <n v="0"/>
    <n v="-742.5"/>
    <x v="0"/>
    <n v="0"/>
  </r>
  <r>
    <n v="72632"/>
    <x v="0"/>
    <x v="408"/>
    <n v="200"/>
    <x v="4"/>
    <n v="3"/>
    <x v="0"/>
    <s v="Transient"/>
    <x v="8"/>
    <s v="No Deposit"/>
    <s v="Canceled"/>
    <n v="1"/>
    <n v="148.5"/>
    <n v="0"/>
    <n v="-742.5"/>
    <x v="0"/>
    <n v="0"/>
  </r>
  <r>
    <n v="73708"/>
    <x v="0"/>
    <x v="615"/>
    <n v="261"/>
    <x v="4"/>
    <n v="3"/>
    <x v="0"/>
    <s v="Transient"/>
    <x v="12"/>
    <s v="No Deposit"/>
    <s v="Canceled"/>
    <n v="1"/>
    <n v="166.5"/>
    <n v="0"/>
    <n v="-832.5"/>
    <x v="0"/>
    <n v="0"/>
  </r>
  <r>
    <n v="13227"/>
    <x v="1"/>
    <x v="405"/>
    <n v="333"/>
    <x v="4"/>
    <n v="3"/>
    <x v="0"/>
    <s v="Transient"/>
    <x v="20"/>
    <s v="No Deposit"/>
    <s v="Canceled"/>
    <n v="1"/>
    <n v="167.18"/>
    <n v="0"/>
    <n v="-835.9"/>
    <x v="0"/>
    <n v="0"/>
  </r>
  <r>
    <n v="13224"/>
    <x v="1"/>
    <x v="405"/>
    <n v="333"/>
    <x v="4"/>
    <n v="3"/>
    <x v="0"/>
    <s v="Transient"/>
    <x v="20"/>
    <s v="No Deposit"/>
    <s v="Canceled"/>
    <n v="1"/>
    <n v="292"/>
    <n v="0"/>
    <n v="-1460"/>
    <x v="0"/>
    <n v="0"/>
  </r>
  <r>
    <n v="71599"/>
    <x v="0"/>
    <x v="515"/>
    <n v="120"/>
    <x v="4"/>
    <n v="3"/>
    <x v="0"/>
    <s v="Transient"/>
    <x v="3"/>
    <s v="No Deposit"/>
    <s v="Canceled"/>
    <n v="1"/>
    <n v="198"/>
    <n v="0"/>
    <n v="-990"/>
    <x v="0"/>
    <n v="0"/>
  </r>
  <r>
    <n v="71600"/>
    <x v="0"/>
    <x v="515"/>
    <n v="244"/>
    <x v="4"/>
    <n v="3"/>
    <x v="0"/>
    <s v="Transient"/>
    <x v="11"/>
    <s v="No Deposit"/>
    <s v="Canceled"/>
    <n v="1"/>
    <n v="125.1"/>
    <n v="0"/>
    <n v="-625.5"/>
    <x v="0"/>
    <n v="0"/>
  </r>
  <r>
    <n v="71601"/>
    <x v="0"/>
    <x v="515"/>
    <n v="244"/>
    <x v="4"/>
    <n v="3"/>
    <x v="0"/>
    <s v="Transient"/>
    <x v="11"/>
    <s v="No Deposit"/>
    <s v="Canceled"/>
    <n v="1"/>
    <n v="125.1"/>
    <n v="0"/>
    <n v="-625.5"/>
    <x v="0"/>
    <n v="0"/>
  </r>
  <r>
    <n v="12680"/>
    <x v="1"/>
    <x v="569"/>
    <n v="110"/>
    <x v="4"/>
    <n v="3"/>
    <x v="0"/>
    <s v="Transient"/>
    <x v="47"/>
    <s v="No Deposit"/>
    <s v="Canceled"/>
    <n v="1"/>
    <n v="200"/>
    <n v="0"/>
    <n v="-1000"/>
    <x v="0"/>
    <n v="0"/>
  </r>
  <r>
    <n v="12679"/>
    <x v="1"/>
    <x v="569"/>
    <n v="110"/>
    <x v="4"/>
    <n v="3"/>
    <x v="0"/>
    <s v="Transient"/>
    <x v="47"/>
    <s v="No Deposit"/>
    <s v="Canceled"/>
    <n v="1"/>
    <n v="200"/>
    <n v="0"/>
    <n v="-1000"/>
    <x v="0"/>
    <n v="0"/>
  </r>
  <r>
    <n v="13124"/>
    <x v="1"/>
    <x v="408"/>
    <n v="298"/>
    <x v="4"/>
    <n v="3"/>
    <x v="0"/>
    <s v="Transient"/>
    <x v="27"/>
    <s v="No Deposit"/>
    <s v="Canceled"/>
    <n v="1"/>
    <n v="218.18"/>
    <n v="0"/>
    <n v="-1090.9000000000001"/>
    <x v="0"/>
    <n v="0"/>
  </r>
  <r>
    <n v="70252"/>
    <x v="0"/>
    <x v="488"/>
    <n v="265"/>
    <x v="4"/>
    <n v="3"/>
    <x v="0"/>
    <s v="Transient"/>
    <x v="25"/>
    <s v="No Deposit"/>
    <s v="Canceled"/>
    <n v="1"/>
    <n v="177.7"/>
    <n v="0"/>
    <n v="-888.5"/>
    <x v="0"/>
    <n v="0"/>
  </r>
  <r>
    <n v="69682"/>
    <x v="0"/>
    <x v="557"/>
    <n v="111"/>
    <x v="4"/>
    <n v="3"/>
    <x v="0"/>
    <s v="Transient"/>
    <x v="4"/>
    <s v="No Deposit"/>
    <s v="Canceled"/>
    <n v="1"/>
    <n v="162"/>
    <n v="0"/>
    <n v="-810"/>
    <x v="0"/>
    <n v="0"/>
  </r>
  <r>
    <n v="69752"/>
    <x v="0"/>
    <x v="703"/>
    <n v="238"/>
    <x v="4"/>
    <n v="3"/>
    <x v="0"/>
    <s v="Transient"/>
    <x v="1"/>
    <s v="No Deposit"/>
    <s v="Canceled"/>
    <n v="1"/>
    <n v="138.06"/>
    <n v="0"/>
    <n v="-690.3"/>
    <x v="0"/>
    <n v="0"/>
  </r>
  <r>
    <n v="69552"/>
    <x v="0"/>
    <x v="420"/>
    <n v="114"/>
    <x v="4"/>
    <n v="3"/>
    <x v="0"/>
    <s v="Transient"/>
    <x v="44"/>
    <s v="No Deposit"/>
    <s v="Canceled"/>
    <n v="1"/>
    <n v="200.7"/>
    <n v="0"/>
    <n v="-1003.5"/>
    <x v="0"/>
    <n v="0"/>
  </r>
  <r>
    <n v="71217"/>
    <x v="0"/>
    <x v="746"/>
    <n v="158"/>
    <x v="4"/>
    <n v="3"/>
    <x v="0"/>
    <s v="Transient"/>
    <x v="1"/>
    <s v="No Deposit"/>
    <s v="Canceled"/>
    <n v="1"/>
    <n v="156.06"/>
    <n v="0"/>
    <n v="-780.3"/>
    <x v="0"/>
    <n v="0"/>
  </r>
  <r>
    <n v="70986"/>
    <x v="0"/>
    <x v="393"/>
    <n v="145"/>
    <x v="4"/>
    <n v="3"/>
    <x v="0"/>
    <s v="Transient"/>
    <x v="11"/>
    <s v="No Deposit"/>
    <s v="Canceled"/>
    <n v="1"/>
    <n v="162"/>
    <n v="0"/>
    <n v="-810"/>
    <x v="0"/>
    <n v="0"/>
  </r>
  <r>
    <n v="72055"/>
    <x v="0"/>
    <x v="288"/>
    <n v="226"/>
    <x v="4"/>
    <n v="3"/>
    <x v="0"/>
    <s v="Transient"/>
    <x v="18"/>
    <s v="No Deposit"/>
    <s v="Canceled"/>
    <n v="1"/>
    <n v="161.28"/>
    <n v="0"/>
    <n v="-806.4"/>
    <x v="0"/>
    <n v="0"/>
  </r>
  <r>
    <n v="71978"/>
    <x v="0"/>
    <x v="424"/>
    <n v="30"/>
    <x v="4"/>
    <n v="3"/>
    <x v="0"/>
    <s v="Transient"/>
    <x v="1"/>
    <s v="No Deposit"/>
    <s v="Canceled"/>
    <n v="1"/>
    <n v="176"/>
    <n v="0"/>
    <n v="-880"/>
    <x v="1"/>
    <n v="0"/>
  </r>
  <r>
    <n v="11618"/>
    <x v="1"/>
    <x v="481"/>
    <n v="139"/>
    <x v="4"/>
    <n v="3"/>
    <x v="0"/>
    <s v="Transient"/>
    <x v="5"/>
    <s v="No Deposit"/>
    <s v="Canceled"/>
    <n v="1"/>
    <n v="155"/>
    <n v="0"/>
    <n v="-775"/>
    <x v="0"/>
    <n v="0"/>
  </r>
  <r>
    <n v="9678"/>
    <x v="1"/>
    <x v="509"/>
    <n v="18"/>
    <x v="4"/>
    <n v="3"/>
    <x v="0"/>
    <s v="Transient"/>
    <x v="5"/>
    <s v="No Deposit"/>
    <s v="Canceled"/>
    <n v="1"/>
    <n v="90.5"/>
    <n v="0"/>
    <n v="-452.5"/>
    <x v="1"/>
    <n v="0"/>
  </r>
  <r>
    <n v="71846"/>
    <x v="0"/>
    <x v="763"/>
    <n v="22"/>
    <x v="4"/>
    <n v="3"/>
    <x v="0"/>
    <s v="Transient"/>
    <x v="49"/>
    <s v="No Deposit"/>
    <s v="Canceled"/>
    <n v="1"/>
    <n v="162"/>
    <n v="0"/>
    <n v="-810"/>
    <x v="1"/>
    <n v="0"/>
  </r>
  <r>
    <n v="11756"/>
    <x v="1"/>
    <x v="609"/>
    <n v="222"/>
    <x v="4"/>
    <n v="3"/>
    <x v="0"/>
    <s v="Transient"/>
    <x v="5"/>
    <s v="No Deposit"/>
    <s v="Canceled"/>
    <n v="1"/>
    <n v="155.80000000000001"/>
    <n v="0"/>
    <n v="-779"/>
    <x v="0"/>
    <n v="0"/>
  </r>
  <r>
    <n v="11758"/>
    <x v="1"/>
    <x v="609"/>
    <n v="222"/>
    <x v="4"/>
    <n v="3"/>
    <x v="0"/>
    <s v="Transient"/>
    <x v="5"/>
    <s v="No Deposit"/>
    <s v="Canceled"/>
    <n v="1"/>
    <n v="155.80000000000001"/>
    <n v="0"/>
    <n v="-779"/>
    <x v="0"/>
    <n v="0"/>
  </r>
  <r>
    <n v="61471"/>
    <x v="0"/>
    <x v="279"/>
    <n v="7"/>
    <x v="0"/>
    <n v="3"/>
    <x v="0"/>
    <s v="Transient"/>
    <x v="12"/>
    <s v="No Deposit"/>
    <s v="Canceled"/>
    <n v="1"/>
    <n v="124"/>
    <n v="0"/>
    <n v="-248"/>
    <x v="1"/>
    <n v="0"/>
  </r>
  <r>
    <n v="61535"/>
    <x v="0"/>
    <x v="717"/>
    <n v="173"/>
    <x v="0"/>
    <n v="3"/>
    <x v="0"/>
    <s v="Transient"/>
    <x v="18"/>
    <s v="No Deposit"/>
    <s v="Canceled"/>
    <n v="1"/>
    <n v="122.4"/>
    <n v="0"/>
    <n v="-244.8"/>
    <x v="0"/>
    <n v="0"/>
  </r>
  <r>
    <n v="61542"/>
    <x v="0"/>
    <x v="717"/>
    <n v="36"/>
    <x v="0"/>
    <n v="3"/>
    <x v="0"/>
    <s v="Transient"/>
    <x v="93"/>
    <s v="No Deposit"/>
    <s v="Canceled"/>
    <n v="1"/>
    <n v="154"/>
    <n v="0"/>
    <n v="-308"/>
    <x v="0"/>
    <n v="0"/>
  </r>
  <r>
    <n v="61393"/>
    <x v="0"/>
    <x v="233"/>
    <n v="102"/>
    <x v="0"/>
    <n v="3"/>
    <x v="0"/>
    <s v="Transient"/>
    <x v="12"/>
    <s v="No Deposit"/>
    <s v="Canceled"/>
    <n v="1"/>
    <n v="109.8"/>
    <n v="0"/>
    <n v="-219.6"/>
    <x v="0"/>
    <n v="0"/>
  </r>
  <r>
    <n v="61721"/>
    <x v="0"/>
    <x v="509"/>
    <n v="158"/>
    <x v="0"/>
    <n v="3"/>
    <x v="0"/>
    <s v="Transient"/>
    <x v="18"/>
    <s v="No Deposit"/>
    <s v="Canceled"/>
    <n v="1"/>
    <n v="79.2"/>
    <n v="0"/>
    <n v="-158.4"/>
    <x v="0"/>
    <n v="0"/>
  </r>
  <r>
    <n v="61722"/>
    <x v="0"/>
    <x v="509"/>
    <n v="119"/>
    <x v="0"/>
    <n v="3"/>
    <x v="0"/>
    <s v="Transient"/>
    <x v="5"/>
    <s v="No Deposit"/>
    <s v="Canceled"/>
    <n v="1"/>
    <n v="109.8"/>
    <n v="0"/>
    <n v="-219.6"/>
    <x v="0"/>
    <n v="0"/>
  </r>
  <r>
    <n v="61597"/>
    <x v="0"/>
    <x v="626"/>
    <n v="90"/>
    <x v="0"/>
    <n v="3"/>
    <x v="0"/>
    <s v="Transient"/>
    <x v="5"/>
    <s v="No Deposit"/>
    <s v="Canceled"/>
    <n v="1"/>
    <n v="109.8"/>
    <n v="0"/>
    <n v="-219.6"/>
    <x v="0"/>
    <n v="0"/>
  </r>
  <r>
    <n v="61668"/>
    <x v="0"/>
    <x v="376"/>
    <n v="68"/>
    <x v="0"/>
    <n v="3"/>
    <x v="0"/>
    <s v="Transient"/>
    <x v="1"/>
    <s v="No Deposit"/>
    <s v="Canceled"/>
    <n v="1"/>
    <n v="109.8"/>
    <n v="0"/>
    <n v="-219.6"/>
    <x v="0"/>
    <n v="0"/>
  </r>
  <r>
    <n v="61633"/>
    <x v="0"/>
    <x v="771"/>
    <n v="244"/>
    <x v="0"/>
    <n v="3"/>
    <x v="0"/>
    <s v="Transient"/>
    <x v="13"/>
    <s v="No Deposit"/>
    <s v="Canceled"/>
    <n v="1"/>
    <n v="94.5"/>
    <n v="0"/>
    <n v="-189"/>
    <x v="0"/>
    <n v="0"/>
  </r>
  <r>
    <n v="60936"/>
    <x v="0"/>
    <x v="234"/>
    <n v="95"/>
    <x v="0"/>
    <n v="3"/>
    <x v="0"/>
    <s v="Transient"/>
    <x v="8"/>
    <s v="No Deposit"/>
    <s v="Canceled"/>
    <n v="1"/>
    <n v="126"/>
    <n v="0"/>
    <n v="-252"/>
    <x v="0"/>
    <n v="0"/>
  </r>
  <r>
    <n v="61029"/>
    <x v="0"/>
    <x v="768"/>
    <n v="86"/>
    <x v="0"/>
    <n v="3"/>
    <x v="0"/>
    <s v="Transient"/>
    <x v="31"/>
    <s v="No Deposit"/>
    <s v="Canceled"/>
    <n v="1"/>
    <n v="109.8"/>
    <n v="0"/>
    <n v="-219.6"/>
    <x v="0"/>
    <n v="0"/>
  </r>
  <r>
    <n v="61032"/>
    <x v="0"/>
    <x v="768"/>
    <n v="86"/>
    <x v="0"/>
    <n v="3"/>
    <x v="0"/>
    <s v="Transient"/>
    <x v="31"/>
    <s v="No Deposit"/>
    <s v="Canceled"/>
    <n v="1"/>
    <n v="109.8"/>
    <n v="0"/>
    <n v="-219.6"/>
    <x v="0"/>
    <n v="0"/>
  </r>
  <r>
    <n v="61115"/>
    <x v="0"/>
    <x v="358"/>
    <n v="56"/>
    <x v="0"/>
    <n v="3"/>
    <x v="0"/>
    <s v="Transient"/>
    <x v="4"/>
    <s v="No Deposit"/>
    <s v="Canceled"/>
    <n v="1"/>
    <n v="126"/>
    <n v="0"/>
    <n v="-252"/>
    <x v="0"/>
    <n v="0"/>
  </r>
  <r>
    <n v="61128"/>
    <x v="0"/>
    <x v="358"/>
    <n v="105"/>
    <x v="0"/>
    <n v="3"/>
    <x v="0"/>
    <s v="Transient"/>
    <x v="5"/>
    <s v="No Deposit"/>
    <s v="Canceled"/>
    <n v="1"/>
    <n v="152.55000000000001"/>
    <n v="0"/>
    <n v="-305.10000000000002"/>
    <x v="0"/>
    <n v="0"/>
  </r>
  <r>
    <n v="61050"/>
    <x v="0"/>
    <x v="434"/>
    <n v="49"/>
    <x v="0"/>
    <n v="3"/>
    <x v="0"/>
    <s v="Transient"/>
    <x v="33"/>
    <s v="No Deposit"/>
    <s v="Canceled"/>
    <n v="1"/>
    <n v="98.82"/>
    <n v="0"/>
    <n v="-197.64"/>
    <x v="0"/>
    <n v="0"/>
  </r>
  <r>
    <n v="62728"/>
    <x v="0"/>
    <x v="563"/>
    <n v="126"/>
    <x v="0"/>
    <n v="3"/>
    <x v="0"/>
    <s v="Transient"/>
    <x v="1"/>
    <s v="No Deposit"/>
    <s v="Canceled"/>
    <n v="1"/>
    <n v="140"/>
    <n v="0"/>
    <n v="-280"/>
    <x v="0"/>
    <n v="0"/>
  </r>
  <r>
    <n v="62837"/>
    <x v="0"/>
    <x v="786"/>
    <n v="28"/>
    <x v="0"/>
    <n v="3"/>
    <x v="0"/>
    <s v="Transient"/>
    <x v="33"/>
    <s v="No Deposit"/>
    <s v="Canceled"/>
    <n v="1"/>
    <n v="147.5"/>
    <n v="0"/>
    <n v="-295"/>
    <x v="1"/>
    <n v="0"/>
  </r>
  <r>
    <n v="62542"/>
    <x v="0"/>
    <x v="347"/>
    <n v="18"/>
    <x v="0"/>
    <n v="3"/>
    <x v="0"/>
    <s v="Transient"/>
    <x v="4"/>
    <s v="No Deposit"/>
    <s v="Canceled"/>
    <n v="1"/>
    <n v="79.5"/>
    <n v="0"/>
    <n v="-159"/>
    <x v="1"/>
    <n v="0"/>
  </r>
  <r>
    <n v="62543"/>
    <x v="0"/>
    <x v="347"/>
    <n v="134"/>
    <x v="0"/>
    <n v="3"/>
    <x v="0"/>
    <s v="Transient"/>
    <x v="8"/>
    <s v="No Deposit"/>
    <s v="Canceled"/>
    <n v="1"/>
    <n v="109.8"/>
    <n v="0"/>
    <n v="-219.6"/>
    <x v="0"/>
    <n v="0"/>
  </r>
  <r>
    <n v="62551"/>
    <x v="0"/>
    <x v="347"/>
    <n v="51"/>
    <x v="0"/>
    <n v="3"/>
    <x v="0"/>
    <s v="Transient"/>
    <x v="4"/>
    <s v="No Deposit"/>
    <s v="Canceled"/>
    <n v="1"/>
    <n v="138.6"/>
    <n v="0"/>
    <n v="-277.2"/>
    <x v="0"/>
    <n v="0"/>
  </r>
  <r>
    <n v="62415"/>
    <x v="0"/>
    <x v="748"/>
    <n v="29"/>
    <x v="0"/>
    <n v="3"/>
    <x v="0"/>
    <s v="Transient"/>
    <x v="4"/>
    <s v="No Deposit"/>
    <s v="Canceled"/>
    <n v="1"/>
    <n v="126"/>
    <n v="0"/>
    <n v="-252"/>
    <x v="1"/>
    <n v="0"/>
  </r>
  <r>
    <n v="63217"/>
    <x v="0"/>
    <x v="14"/>
    <n v="67"/>
    <x v="0"/>
    <n v="3"/>
    <x v="0"/>
    <s v="Transient"/>
    <x v="38"/>
    <s v="No Deposit"/>
    <s v="Canceled"/>
    <n v="1"/>
    <n v="111.6"/>
    <n v="0"/>
    <n v="-223.2"/>
    <x v="0"/>
    <n v="0"/>
  </r>
  <r>
    <n v="63234"/>
    <x v="0"/>
    <x v="381"/>
    <n v="38"/>
    <x v="0"/>
    <n v="3"/>
    <x v="0"/>
    <s v="Transient"/>
    <x v="5"/>
    <s v="No Deposit"/>
    <s v="Canceled"/>
    <n v="1"/>
    <n v="176"/>
    <n v="0"/>
    <n v="-352"/>
    <x v="0"/>
    <n v="0"/>
  </r>
  <r>
    <n v="63312"/>
    <x v="0"/>
    <x v="203"/>
    <n v="59"/>
    <x v="0"/>
    <n v="3"/>
    <x v="0"/>
    <s v="Transient"/>
    <x v="33"/>
    <s v="No Deposit"/>
    <s v="Canceled"/>
    <n v="1"/>
    <n v="102.06"/>
    <n v="0"/>
    <n v="-204.12"/>
    <x v="0"/>
    <n v="0"/>
  </r>
  <r>
    <n v="63313"/>
    <x v="0"/>
    <x v="203"/>
    <n v="41"/>
    <x v="0"/>
    <n v="3"/>
    <x v="0"/>
    <s v="Transient"/>
    <x v="33"/>
    <s v="No Deposit"/>
    <s v="Canceled"/>
    <n v="1"/>
    <n v="140.4"/>
    <n v="0"/>
    <n v="-280.8"/>
    <x v="0"/>
    <n v="0"/>
  </r>
  <r>
    <n v="63297"/>
    <x v="0"/>
    <x v="690"/>
    <n v="70"/>
    <x v="0"/>
    <n v="3"/>
    <x v="0"/>
    <s v="Transient"/>
    <x v="32"/>
    <s v="No Deposit"/>
    <s v="Canceled"/>
    <n v="1"/>
    <n v="111.6"/>
    <n v="0"/>
    <n v="-223.2"/>
    <x v="0"/>
    <n v="0"/>
  </r>
  <r>
    <n v="63282"/>
    <x v="0"/>
    <x v="344"/>
    <n v="104"/>
    <x v="0"/>
    <n v="3"/>
    <x v="0"/>
    <s v="Transient"/>
    <x v="33"/>
    <s v="No Deposit"/>
    <s v="Canceled"/>
    <n v="1"/>
    <n v="100.44"/>
    <n v="0"/>
    <n v="-200.88"/>
    <x v="0"/>
    <n v="0"/>
  </r>
  <r>
    <n v="63284"/>
    <x v="0"/>
    <x v="344"/>
    <n v="104"/>
    <x v="0"/>
    <n v="3"/>
    <x v="0"/>
    <s v="Transient"/>
    <x v="33"/>
    <s v="No Deposit"/>
    <s v="Canceled"/>
    <n v="1"/>
    <n v="100.44"/>
    <n v="0"/>
    <n v="-200.88"/>
    <x v="0"/>
    <n v="0"/>
  </r>
  <r>
    <n v="62015"/>
    <x v="0"/>
    <x v="278"/>
    <n v="151"/>
    <x v="0"/>
    <n v="3"/>
    <x v="0"/>
    <s v="Transient"/>
    <x v="27"/>
    <s v="No Deposit"/>
    <s v="Canceled"/>
    <n v="1"/>
    <n v="143.38"/>
    <n v="0"/>
    <n v="-286.76"/>
    <x v="0"/>
    <n v="0"/>
  </r>
  <r>
    <n v="62016"/>
    <x v="0"/>
    <x v="278"/>
    <n v="311"/>
    <x v="0"/>
    <n v="3"/>
    <x v="0"/>
    <s v="Transient"/>
    <x v="3"/>
    <s v="No Deposit"/>
    <s v="Canceled"/>
    <n v="1"/>
    <n v="112.5"/>
    <n v="0"/>
    <n v="-225"/>
    <x v="0"/>
    <n v="0"/>
  </r>
  <r>
    <n v="62071"/>
    <x v="0"/>
    <x v="188"/>
    <n v="82"/>
    <x v="0"/>
    <n v="3"/>
    <x v="0"/>
    <s v="Transient"/>
    <x v="20"/>
    <s v="No Deposit"/>
    <s v="Canceled"/>
    <n v="1"/>
    <n v="155.69999999999999"/>
    <n v="0"/>
    <n v="-311.39999999999998"/>
    <x v="0"/>
    <n v="0"/>
  </r>
  <r>
    <n v="62049"/>
    <x v="0"/>
    <x v="665"/>
    <n v="267"/>
    <x v="0"/>
    <n v="3"/>
    <x v="0"/>
    <s v="Transient"/>
    <x v="1"/>
    <s v="No Deposit"/>
    <s v="Canceled"/>
    <n v="1"/>
    <n v="121.5"/>
    <n v="0"/>
    <n v="-243"/>
    <x v="0"/>
    <n v="0"/>
  </r>
  <r>
    <n v="62050"/>
    <x v="0"/>
    <x v="665"/>
    <n v="204"/>
    <x v="0"/>
    <n v="3"/>
    <x v="0"/>
    <s v="Transient"/>
    <x v="1"/>
    <s v="No Deposit"/>
    <s v="Canceled"/>
    <n v="1"/>
    <n v="133.19999999999999"/>
    <n v="0"/>
    <n v="-266.39999999999998"/>
    <x v="0"/>
    <n v="0"/>
  </r>
  <r>
    <n v="62051"/>
    <x v="0"/>
    <x v="665"/>
    <n v="269"/>
    <x v="0"/>
    <n v="3"/>
    <x v="0"/>
    <s v="Transient"/>
    <x v="5"/>
    <s v="No Deposit"/>
    <s v="Canceled"/>
    <n v="1"/>
    <n v="105.3"/>
    <n v="0"/>
    <n v="-210.6"/>
    <x v="0"/>
    <n v="0"/>
  </r>
  <r>
    <n v="62052"/>
    <x v="0"/>
    <x v="665"/>
    <n v="267"/>
    <x v="0"/>
    <n v="3"/>
    <x v="0"/>
    <s v="Transient"/>
    <x v="1"/>
    <s v="No Deposit"/>
    <s v="Canceled"/>
    <n v="1"/>
    <n v="121.5"/>
    <n v="0"/>
    <n v="-243"/>
    <x v="0"/>
    <n v="0"/>
  </r>
  <r>
    <n v="62390"/>
    <x v="0"/>
    <x v="8"/>
    <n v="30"/>
    <x v="0"/>
    <n v="3"/>
    <x v="0"/>
    <s v="Transient"/>
    <x v="33"/>
    <s v="No Deposit"/>
    <s v="Canceled"/>
    <n v="1"/>
    <n v="140.4"/>
    <n v="0"/>
    <n v="-280.8"/>
    <x v="1"/>
    <n v="0"/>
  </r>
  <r>
    <n v="62162"/>
    <x v="0"/>
    <x v="607"/>
    <n v="221"/>
    <x v="0"/>
    <n v="3"/>
    <x v="0"/>
    <s v="Transient"/>
    <x v="3"/>
    <s v="No Deposit"/>
    <s v="Canceled"/>
    <n v="1"/>
    <n v="140.85"/>
    <n v="0"/>
    <n v="-281.7"/>
    <x v="0"/>
    <n v="0"/>
  </r>
  <r>
    <n v="58244"/>
    <x v="0"/>
    <x v="300"/>
    <n v="124"/>
    <x v="0"/>
    <n v="3"/>
    <x v="0"/>
    <s v="Transient"/>
    <x v="47"/>
    <s v="No Deposit"/>
    <s v="Canceled"/>
    <n v="1"/>
    <n v="135"/>
    <n v="0"/>
    <n v="-270"/>
    <x v="0"/>
    <n v="0"/>
  </r>
  <r>
    <n v="58023"/>
    <x v="0"/>
    <x v="227"/>
    <n v="2"/>
    <x v="0"/>
    <n v="3"/>
    <x v="0"/>
    <s v="Transient"/>
    <x v="4"/>
    <s v="No Deposit"/>
    <s v="Canceled"/>
    <n v="1"/>
    <n v="225"/>
    <n v="0"/>
    <n v="-450"/>
    <x v="1"/>
    <n v="0"/>
  </r>
  <r>
    <n v="58151"/>
    <x v="0"/>
    <x v="762"/>
    <n v="204"/>
    <x v="0"/>
    <n v="3"/>
    <x v="0"/>
    <s v="Transient"/>
    <x v="5"/>
    <s v="No Deposit"/>
    <s v="Canceled"/>
    <n v="1"/>
    <n v="141.30000000000001"/>
    <n v="0"/>
    <n v="-282.60000000000002"/>
    <x v="0"/>
    <n v="0"/>
  </r>
  <r>
    <n v="58167"/>
    <x v="0"/>
    <x v="762"/>
    <n v="179"/>
    <x v="0"/>
    <n v="3"/>
    <x v="0"/>
    <s v="Transient"/>
    <x v="8"/>
    <s v="No Deposit"/>
    <s v="Canceled"/>
    <n v="1"/>
    <n v="141.30000000000001"/>
    <n v="0"/>
    <n v="-282.60000000000002"/>
    <x v="0"/>
    <n v="0"/>
  </r>
  <r>
    <n v="58169"/>
    <x v="0"/>
    <x v="762"/>
    <n v="179"/>
    <x v="0"/>
    <n v="3"/>
    <x v="0"/>
    <s v="Transient"/>
    <x v="8"/>
    <s v="No Deposit"/>
    <s v="Canceled"/>
    <n v="1"/>
    <n v="141.30000000000001"/>
    <n v="0"/>
    <n v="-282.60000000000002"/>
    <x v="0"/>
    <n v="0"/>
  </r>
  <r>
    <n v="58171"/>
    <x v="0"/>
    <x v="762"/>
    <n v="204"/>
    <x v="0"/>
    <n v="3"/>
    <x v="0"/>
    <s v="Transient"/>
    <x v="5"/>
    <s v="No Deposit"/>
    <s v="Canceled"/>
    <n v="1"/>
    <n v="141.30000000000001"/>
    <n v="0"/>
    <n v="-282.60000000000002"/>
    <x v="0"/>
    <n v="0"/>
  </r>
  <r>
    <n v="58174"/>
    <x v="0"/>
    <x v="762"/>
    <n v="179"/>
    <x v="0"/>
    <n v="3"/>
    <x v="0"/>
    <s v="Transient"/>
    <x v="8"/>
    <s v="No Deposit"/>
    <s v="Canceled"/>
    <n v="1"/>
    <n v="141.30000000000001"/>
    <n v="0"/>
    <n v="-282.60000000000002"/>
    <x v="0"/>
    <n v="0"/>
  </r>
  <r>
    <n v="57555"/>
    <x v="0"/>
    <x v="671"/>
    <n v="40"/>
    <x v="0"/>
    <n v="3"/>
    <x v="0"/>
    <s v="Transient"/>
    <x v="33"/>
    <s v="No Deposit"/>
    <s v="Canceled"/>
    <n v="1"/>
    <n v="136.88999999999999"/>
    <n v="0"/>
    <n v="-273.77999999999997"/>
    <x v="0"/>
    <n v="0"/>
  </r>
  <r>
    <n v="57363"/>
    <x v="0"/>
    <x v="758"/>
    <n v="59"/>
    <x v="0"/>
    <n v="3"/>
    <x v="0"/>
    <s v="Transient"/>
    <x v="5"/>
    <s v="No Deposit"/>
    <s v="Canceled"/>
    <n v="1"/>
    <n v="168.3"/>
    <n v="0"/>
    <n v="-336.6"/>
    <x v="0"/>
    <n v="0"/>
  </r>
  <r>
    <n v="57365"/>
    <x v="0"/>
    <x v="758"/>
    <n v="59"/>
    <x v="0"/>
    <n v="3"/>
    <x v="0"/>
    <s v="Transient"/>
    <x v="5"/>
    <s v="No Deposit"/>
    <s v="Canceled"/>
    <n v="1"/>
    <n v="168.3"/>
    <n v="0"/>
    <n v="-336.6"/>
    <x v="0"/>
    <n v="0"/>
  </r>
  <r>
    <n v="57347"/>
    <x v="0"/>
    <x v="758"/>
    <n v="59"/>
    <x v="0"/>
    <n v="3"/>
    <x v="0"/>
    <s v="Transient"/>
    <x v="5"/>
    <s v="No Deposit"/>
    <s v="Canceled"/>
    <n v="1"/>
    <n v="168.3"/>
    <n v="0"/>
    <n v="-336.6"/>
    <x v="0"/>
    <n v="0"/>
  </r>
  <r>
    <n v="57337"/>
    <x v="0"/>
    <x v="758"/>
    <n v="59"/>
    <x v="0"/>
    <n v="3"/>
    <x v="0"/>
    <s v="Transient"/>
    <x v="5"/>
    <s v="No Deposit"/>
    <s v="Canceled"/>
    <n v="1"/>
    <n v="168.3"/>
    <n v="0"/>
    <n v="-336.6"/>
    <x v="0"/>
    <n v="0"/>
  </r>
  <r>
    <n v="57419"/>
    <x v="0"/>
    <x v="316"/>
    <n v="35"/>
    <x v="0"/>
    <n v="3"/>
    <x v="0"/>
    <s v="Transient"/>
    <x v="1"/>
    <s v="No Deposit"/>
    <s v="Canceled"/>
    <n v="1"/>
    <n v="149.4"/>
    <n v="0"/>
    <n v="-298.8"/>
    <x v="0"/>
    <n v="0"/>
  </r>
  <r>
    <n v="57425"/>
    <x v="0"/>
    <x v="316"/>
    <n v="120"/>
    <x v="0"/>
    <n v="3"/>
    <x v="0"/>
    <s v="Transient"/>
    <x v="3"/>
    <s v="No Deposit"/>
    <s v="Canceled"/>
    <n v="1"/>
    <n v="152.1"/>
    <n v="0"/>
    <n v="-304.2"/>
    <x v="0"/>
    <n v="0"/>
  </r>
  <r>
    <n v="57904"/>
    <x v="0"/>
    <x v="474"/>
    <n v="33"/>
    <x v="0"/>
    <n v="3"/>
    <x v="0"/>
    <s v="Transient"/>
    <x v="47"/>
    <s v="No Deposit"/>
    <s v="Canceled"/>
    <n v="1"/>
    <n v="215.55"/>
    <n v="0"/>
    <n v="-431.1"/>
    <x v="0"/>
    <n v="0"/>
  </r>
  <r>
    <n v="57682"/>
    <x v="0"/>
    <x v="700"/>
    <n v="240"/>
    <x v="0"/>
    <n v="3"/>
    <x v="0"/>
    <s v="Transient"/>
    <x v="5"/>
    <s v="No Deposit"/>
    <s v="Canceled"/>
    <n v="1"/>
    <n v="159.30000000000001"/>
    <n v="0"/>
    <n v="-318.60000000000002"/>
    <x v="0"/>
    <n v="0"/>
  </r>
  <r>
    <n v="59676"/>
    <x v="0"/>
    <x v="173"/>
    <n v="73"/>
    <x v="0"/>
    <n v="3"/>
    <x v="0"/>
    <s v="Transient"/>
    <x v="3"/>
    <s v="No Deposit"/>
    <s v="Canceled"/>
    <n v="1"/>
    <n v="112.05"/>
    <n v="0"/>
    <n v="-224.1"/>
    <x v="0"/>
    <n v="0"/>
  </r>
  <r>
    <n v="60577"/>
    <x v="0"/>
    <x v="199"/>
    <n v="97"/>
    <x v="0"/>
    <n v="3"/>
    <x v="0"/>
    <s v="Transient"/>
    <x v="17"/>
    <s v="No Deposit"/>
    <s v="Canceled"/>
    <n v="1"/>
    <n v="173.7"/>
    <n v="0"/>
    <n v="-347.4"/>
    <x v="0"/>
    <n v="0"/>
  </r>
  <r>
    <n v="60137"/>
    <x v="0"/>
    <x v="644"/>
    <n v="56"/>
    <x v="0"/>
    <n v="3"/>
    <x v="0"/>
    <s v="Transient"/>
    <x v="13"/>
    <s v="No Deposit"/>
    <s v="Canceled"/>
    <n v="1"/>
    <n v="194.5"/>
    <n v="0"/>
    <n v="-389"/>
    <x v="0"/>
    <n v="0"/>
  </r>
  <r>
    <n v="60435"/>
    <x v="0"/>
    <x v="468"/>
    <n v="55"/>
    <x v="0"/>
    <n v="3"/>
    <x v="0"/>
    <s v="Transient"/>
    <x v="4"/>
    <s v="No Deposit"/>
    <s v="Canceled"/>
    <n v="1"/>
    <n v="113.4"/>
    <n v="0"/>
    <n v="-226.8"/>
    <x v="0"/>
    <n v="0"/>
  </r>
  <r>
    <n v="59196"/>
    <x v="0"/>
    <x v="695"/>
    <n v="145"/>
    <x v="0"/>
    <n v="3"/>
    <x v="0"/>
    <s v="Transient"/>
    <x v="3"/>
    <s v="No Deposit"/>
    <s v="Canceled"/>
    <n v="1"/>
    <n v="177.75"/>
    <n v="0"/>
    <n v="-355.5"/>
    <x v="0"/>
    <n v="0"/>
  </r>
  <r>
    <n v="59198"/>
    <x v="0"/>
    <x v="695"/>
    <n v="145"/>
    <x v="0"/>
    <n v="3"/>
    <x v="0"/>
    <s v="Transient"/>
    <x v="3"/>
    <s v="No Deposit"/>
    <s v="Canceled"/>
    <n v="1"/>
    <n v="202.5"/>
    <n v="0"/>
    <n v="-405"/>
    <x v="0"/>
    <n v="0"/>
  </r>
  <r>
    <n v="58875"/>
    <x v="0"/>
    <x v="536"/>
    <n v="51"/>
    <x v="0"/>
    <n v="3"/>
    <x v="0"/>
    <s v="Transient"/>
    <x v="12"/>
    <s v="No Deposit"/>
    <s v="Canceled"/>
    <n v="1"/>
    <n v="158.4"/>
    <n v="0"/>
    <n v="-316.8"/>
    <x v="0"/>
    <n v="0"/>
  </r>
  <r>
    <n v="58876"/>
    <x v="0"/>
    <x v="536"/>
    <n v="52"/>
    <x v="0"/>
    <n v="3"/>
    <x v="0"/>
    <s v="Transient"/>
    <x v="12"/>
    <s v="No Deposit"/>
    <s v="Canceled"/>
    <n v="1"/>
    <n v="158.4"/>
    <n v="0"/>
    <n v="-316.8"/>
    <x v="0"/>
    <n v="0"/>
  </r>
  <r>
    <n v="58877"/>
    <x v="0"/>
    <x v="536"/>
    <n v="212"/>
    <x v="0"/>
    <n v="3"/>
    <x v="0"/>
    <s v="Transient"/>
    <x v="17"/>
    <s v="No Deposit"/>
    <s v="Canceled"/>
    <n v="1"/>
    <n v="128.69999999999999"/>
    <n v="0"/>
    <n v="-257.39999999999998"/>
    <x v="0"/>
    <n v="0"/>
  </r>
  <r>
    <n v="59299"/>
    <x v="0"/>
    <x v="618"/>
    <n v="96"/>
    <x v="0"/>
    <n v="3"/>
    <x v="0"/>
    <s v="Transient"/>
    <x v="33"/>
    <s v="No Deposit"/>
    <s v="Canceled"/>
    <n v="1"/>
    <n v="110.97"/>
    <n v="0"/>
    <n v="-221.94"/>
    <x v="0"/>
    <n v="0"/>
  </r>
  <r>
    <n v="67058"/>
    <x v="0"/>
    <x v="747"/>
    <n v="29"/>
    <x v="0"/>
    <n v="3"/>
    <x v="0"/>
    <s v="Transient"/>
    <x v="11"/>
    <s v="No Deposit"/>
    <s v="Canceled"/>
    <n v="1"/>
    <n v="215"/>
    <n v="0"/>
    <n v="-430"/>
    <x v="1"/>
    <n v="0"/>
  </r>
  <r>
    <n v="66729"/>
    <x v="0"/>
    <x v="651"/>
    <n v="47"/>
    <x v="0"/>
    <n v="3"/>
    <x v="0"/>
    <s v="Transient"/>
    <x v="1"/>
    <s v="No Deposit"/>
    <s v="Canceled"/>
    <n v="1"/>
    <n v="171"/>
    <n v="0"/>
    <n v="-342"/>
    <x v="0"/>
    <n v="0"/>
  </r>
  <r>
    <n v="66730"/>
    <x v="0"/>
    <x v="651"/>
    <n v="74"/>
    <x v="0"/>
    <n v="3"/>
    <x v="0"/>
    <s v="Transient"/>
    <x v="5"/>
    <s v="No Deposit"/>
    <s v="Canceled"/>
    <n v="1"/>
    <n v="171"/>
    <n v="0"/>
    <n v="-342"/>
    <x v="0"/>
    <n v="0"/>
  </r>
  <r>
    <n v="67351"/>
    <x v="0"/>
    <x v="648"/>
    <n v="103"/>
    <x v="0"/>
    <n v="3"/>
    <x v="0"/>
    <s v="Transient"/>
    <x v="9"/>
    <s v="No Deposit"/>
    <s v="Canceled"/>
    <n v="1"/>
    <n v="171"/>
    <n v="0"/>
    <n v="-342"/>
    <x v="0"/>
    <n v="0"/>
  </r>
  <r>
    <n v="67585"/>
    <x v="0"/>
    <x v="727"/>
    <n v="96"/>
    <x v="0"/>
    <n v="3"/>
    <x v="0"/>
    <s v="Transient"/>
    <x v="3"/>
    <s v="No Deposit"/>
    <s v="Canceled"/>
    <n v="1"/>
    <n v="171"/>
    <n v="0"/>
    <n v="-342"/>
    <x v="0"/>
    <n v="0"/>
  </r>
  <r>
    <n v="67596"/>
    <x v="0"/>
    <x v="727"/>
    <n v="97"/>
    <x v="0"/>
    <n v="3"/>
    <x v="0"/>
    <s v="Transient"/>
    <x v="3"/>
    <s v="No Deposit"/>
    <s v="Canceled"/>
    <n v="1"/>
    <n v="171"/>
    <n v="0"/>
    <n v="-342"/>
    <x v="0"/>
    <n v="0"/>
  </r>
  <r>
    <n v="67171"/>
    <x v="0"/>
    <x v="513"/>
    <n v="116"/>
    <x v="0"/>
    <n v="3"/>
    <x v="0"/>
    <s v="Transient"/>
    <x v="3"/>
    <s v="No Deposit"/>
    <s v="Canceled"/>
    <n v="1"/>
    <n v="189"/>
    <n v="0"/>
    <n v="-378"/>
    <x v="0"/>
    <n v="0"/>
  </r>
  <r>
    <n v="67202"/>
    <x v="0"/>
    <x v="513"/>
    <n v="104"/>
    <x v="0"/>
    <n v="3"/>
    <x v="0"/>
    <s v="Transient"/>
    <x v="9"/>
    <s v="No Deposit"/>
    <s v="Canceled"/>
    <n v="1"/>
    <n v="189"/>
    <n v="0"/>
    <n v="-378"/>
    <x v="0"/>
    <n v="0"/>
  </r>
  <r>
    <n v="66270"/>
    <x v="0"/>
    <x v="743"/>
    <n v="88"/>
    <x v="0"/>
    <n v="3"/>
    <x v="0"/>
    <s v="Transient"/>
    <x v="5"/>
    <s v="No Deposit"/>
    <s v="Canceled"/>
    <n v="1"/>
    <n v="207"/>
    <n v="0"/>
    <n v="-414"/>
    <x v="0"/>
    <n v="0"/>
  </r>
  <r>
    <n v="66272"/>
    <x v="0"/>
    <x v="743"/>
    <n v="88"/>
    <x v="0"/>
    <n v="3"/>
    <x v="0"/>
    <s v="Transient"/>
    <x v="5"/>
    <s v="No Deposit"/>
    <s v="Canceled"/>
    <n v="1"/>
    <n v="108"/>
    <n v="0"/>
    <n v="-216"/>
    <x v="0"/>
    <n v="0"/>
  </r>
  <r>
    <n v="66171"/>
    <x v="0"/>
    <x v="367"/>
    <n v="127"/>
    <x v="0"/>
    <n v="3"/>
    <x v="0"/>
    <s v="Transient"/>
    <x v="3"/>
    <s v="No Deposit"/>
    <s v="Canceled"/>
    <n v="1"/>
    <n v="171"/>
    <n v="0"/>
    <n v="-342"/>
    <x v="0"/>
    <n v="0"/>
  </r>
  <r>
    <n v="66101"/>
    <x v="0"/>
    <x v="548"/>
    <n v="58"/>
    <x v="0"/>
    <n v="3"/>
    <x v="0"/>
    <s v="Transient"/>
    <x v="3"/>
    <s v="No Deposit"/>
    <s v="Canceled"/>
    <n v="1"/>
    <n v="180"/>
    <n v="0"/>
    <n v="-360"/>
    <x v="0"/>
    <n v="0"/>
  </r>
  <r>
    <n v="66095"/>
    <x v="0"/>
    <x v="548"/>
    <n v="34"/>
    <x v="0"/>
    <n v="3"/>
    <x v="0"/>
    <s v="Transient"/>
    <x v="1"/>
    <s v="No Deposit"/>
    <s v="Canceled"/>
    <n v="1"/>
    <n v="220"/>
    <n v="0"/>
    <n v="-440"/>
    <x v="0"/>
    <n v="0"/>
  </r>
  <r>
    <n v="66166"/>
    <x v="0"/>
    <x v="367"/>
    <n v="123"/>
    <x v="0"/>
    <n v="3"/>
    <x v="0"/>
    <s v="Transient"/>
    <x v="3"/>
    <s v="No Deposit"/>
    <s v="Canceled"/>
    <n v="1"/>
    <n v="171"/>
    <n v="0"/>
    <n v="-342"/>
    <x v="0"/>
    <n v="0"/>
  </r>
  <r>
    <n v="66490"/>
    <x v="0"/>
    <x v="366"/>
    <n v="189"/>
    <x v="0"/>
    <n v="3"/>
    <x v="0"/>
    <s v="Transient"/>
    <x v="4"/>
    <s v="No Deposit"/>
    <s v="Canceled"/>
    <n v="1"/>
    <n v="133.19999999999999"/>
    <n v="0"/>
    <n v="-266.39999999999998"/>
    <x v="0"/>
    <n v="0"/>
  </r>
  <r>
    <n v="66688"/>
    <x v="0"/>
    <x v="614"/>
    <n v="133"/>
    <x v="0"/>
    <n v="3"/>
    <x v="0"/>
    <s v="Transient"/>
    <x v="1"/>
    <s v="No Deposit"/>
    <s v="Canceled"/>
    <n v="1"/>
    <n v="166.5"/>
    <n v="0"/>
    <n v="-333"/>
    <x v="0"/>
    <n v="0"/>
  </r>
  <r>
    <n v="66587"/>
    <x v="0"/>
    <x v="528"/>
    <n v="332"/>
    <x v="0"/>
    <n v="3"/>
    <x v="0"/>
    <s v="Transient"/>
    <x v="9"/>
    <s v="No Deposit"/>
    <s v="Canceled"/>
    <n v="1"/>
    <n v="125.1"/>
    <n v="0"/>
    <n v="-250.2"/>
    <x v="0"/>
    <n v="0"/>
  </r>
  <r>
    <n v="66588"/>
    <x v="0"/>
    <x v="528"/>
    <n v="332"/>
    <x v="0"/>
    <n v="3"/>
    <x v="0"/>
    <s v="Transient"/>
    <x v="9"/>
    <s v="No Deposit"/>
    <s v="Canceled"/>
    <n v="1"/>
    <n v="141.30000000000001"/>
    <n v="0"/>
    <n v="-282.60000000000002"/>
    <x v="0"/>
    <n v="0"/>
  </r>
  <r>
    <n v="66589"/>
    <x v="0"/>
    <x v="528"/>
    <n v="332"/>
    <x v="0"/>
    <n v="3"/>
    <x v="0"/>
    <s v="Transient"/>
    <x v="9"/>
    <s v="No Deposit"/>
    <s v="Canceled"/>
    <n v="1"/>
    <n v="125.1"/>
    <n v="0"/>
    <n v="-250.2"/>
    <x v="0"/>
    <n v="0"/>
  </r>
  <r>
    <n v="66593"/>
    <x v="0"/>
    <x v="528"/>
    <n v="332"/>
    <x v="0"/>
    <n v="3"/>
    <x v="0"/>
    <s v="Transient"/>
    <x v="9"/>
    <s v="No Deposit"/>
    <s v="Canceled"/>
    <n v="1"/>
    <n v="180.9"/>
    <n v="0"/>
    <n v="-361.8"/>
    <x v="0"/>
    <n v="0"/>
  </r>
  <r>
    <n v="68587"/>
    <x v="0"/>
    <x v="693"/>
    <n v="103"/>
    <x v="0"/>
    <n v="3"/>
    <x v="0"/>
    <s v="Transient"/>
    <x v="1"/>
    <s v="No Deposit"/>
    <s v="Canceled"/>
    <n v="1"/>
    <n v="189"/>
    <n v="0"/>
    <n v="-378"/>
    <x v="0"/>
    <n v="0"/>
  </r>
  <r>
    <n v="68595"/>
    <x v="0"/>
    <x v="693"/>
    <n v="178"/>
    <x v="0"/>
    <n v="3"/>
    <x v="0"/>
    <s v="Transient"/>
    <x v="5"/>
    <s v="No Deposit"/>
    <s v="Canceled"/>
    <n v="1"/>
    <n v="165.38"/>
    <n v="0"/>
    <n v="-330.76"/>
    <x v="0"/>
    <n v="0"/>
  </r>
  <r>
    <n v="68606"/>
    <x v="0"/>
    <x v="693"/>
    <n v="28"/>
    <x v="0"/>
    <n v="3"/>
    <x v="0"/>
    <s v="Transient"/>
    <x v="3"/>
    <s v="No Deposit"/>
    <s v="Canceled"/>
    <n v="1"/>
    <n v="230"/>
    <n v="0"/>
    <n v="-460"/>
    <x v="1"/>
    <n v="0"/>
  </r>
  <r>
    <n v="68611"/>
    <x v="0"/>
    <x v="693"/>
    <n v="178"/>
    <x v="0"/>
    <n v="3"/>
    <x v="0"/>
    <s v="Transient"/>
    <x v="5"/>
    <s v="No Deposit"/>
    <s v="Canceled"/>
    <n v="1"/>
    <n v="175.5"/>
    <n v="0"/>
    <n v="-351"/>
    <x v="0"/>
    <n v="0"/>
  </r>
  <r>
    <n v="68630"/>
    <x v="0"/>
    <x v="693"/>
    <n v="178"/>
    <x v="0"/>
    <n v="3"/>
    <x v="0"/>
    <s v="Transient"/>
    <x v="5"/>
    <s v="No Deposit"/>
    <s v="Canceled"/>
    <n v="1"/>
    <n v="175.5"/>
    <n v="0"/>
    <n v="-351"/>
    <x v="0"/>
    <n v="0"/>
  </r>
  <r>
    <n v="68560"/>
    <x v="0"/>
    <x v="693"/>
    <n v="178"/>
    <x v="0"/>
    <n v="3"/>
    <x v="0"/>
    <s v="Transient"/>
    <x v="5"/>
    <s v="No Deposit"/>
    <s v="Canceled"/>
    <n v="1"/>
    <n v="165.38"/>
    <n v="0"/>
    <n v="-330.76"/>
    <x v="0"/>
    <n v="0"/>
  </r>
  <r>
    <n v="68446"/>
    <x v="0"/>
    <x v="774"/>
    <n v="47"/>
    <x v="0"/>
    <n v="3"/>
    <x v="0"/>
    <s v="Transient"/>
    <x v="5"/>
    <s v="No Deposit"/>
    <s v="Canceled"/>
    <n v="1"/>
    <n v="230"/>
    <n v="0"/>
    <n v="-460"/>
    <x v="0"/>
    <n v="0"/>
  </r>
  <r>
    <n v="67916"/>
    <x v="0"/>
    <x v="266"/>
    <n v="316"/>
    <x v="0"/>
    <n v="3"/>
    <x v="0"/>
    <s v="Transient"/>
    <x v="10"/>
    <s v="No Deposit"/>
    <s v="Canceled"/>
    <n v="1"/>
    <n v="142.19999999999999"/>
    <n v="0"/>
    <n v="-284.39999999999998"/>
    <x v="0"/>
    <n v="0"/>
  </r>
  <r>
    <n v="68118"/>
    <x v="0"/>
    <x v="531"/>
    <n v="190"/>
    <x v="0"/>
    <n v="3"/>
    <x v="0"/>
    <s v="Transient"/>
    <x v="9"/>
    <s v="No Deposit"/>
    <s v="Canceled"/>
    <n v="1"/>
    <n v="183.6"/>
    <n v="0"/>
    <n v="-367.2"/>
    <x v="0"/>
    <n v="0"/>
  </r>
  <r>
    <n v="68202"/>
    <x v="0"/>
    <x v="749"/>
    <n v="24"/>
    <x v="0"/>
    <n v="3"/>
    <x v="0"/>
    <s v="Transient"/>
    <x v="33"/>
    <s v="No Deposit"/>
    <s v="Canceled"/>
    <n v="1"/>
    <n v="135"/>
    <n v="0"/>
    <n v="-270"/>
    <x v="1"/>
    <n v="0"/>
  </r>
  <r>
    <n v="68187"/>
    <x v="0"/>
    <x v="749"/>
    <n v="24"/>
    <x v="0"/>
    <n v="3"/>
    <x v="0"/>
    <s v="Transient"/>
    <x v="33"/>
    <s v="No Deposit"/>
    <s v="Canceled"/>
    <n v="1"/>
    <n v="135"/>
    <n v="0"/>
    <n v="-270"/>
    <x v="1"/>
    <n v="0"/>
  </r>
  <r>
    <n v="67998"/>
    <x v="0"/>
    <x v="672"/>
    <n v="55"/>
    <x v="0"/>
    <n v="3"/>
    <x v="0"/>
    <s v="Transient"/>
    <x v="5"/>
    <s v="No Deposit"/>
    <s v="Canceled"/>
    <n v="1"/>
    <n v="225"/>
    <n v="0"/>
    <n v="-450"/>
    <x v="0"/>
    <n v="0"/>
  </r>
  <r>
    <n v="68056"/>
    <x v="0"/>
    <x v="740"/>
    <n v="84"/>
    <x v="0"/>
    <n v="3"/>
    <x v="0"/>
    <s v="Transient"/>
    <x v="3"/>
    <s v="No Deposit"/>
    <s v="Canceled"/>
    <n v="1"/>
    <n v="189"/>
    <n v="0"/>
    <n v="-378"/>
    <x v="0"/>
    <n v="0"/>
  </r>
  <r>
    <n v="68061"/>
    <x v="0"/>
    <x v="740"/>
    <n v="123"/>
    <x v="0"/>
    <n v="3"/>
    <x v="0"/>
    <s v="Transient"/>
    <x v="5"/>
    <s v="No Deposit"/>
    <s v="Canceled"/>
    <n v="1"/>
    <n v="162"/>
    <n v="0"/>
    <n v="-324"/>
    <x v="0"/>
    <n v="0"/>
  </r>
  <r>
    <n v="68068"/>
    <x v="0"/>
    <x v="740"/>
    <n v="84"/>
    <x v="0"/>
    <n v="3"/>
    <x v="0"/>
    <s v="Transient"/>
    <x v="3"/>
    <s v="No Deposit"/>
    <s v="Canceled"/>
    <n v="1"/>
    <n v="189"/>
    <n v="0"/>
    <n v="-378"/>
    <x v="0"/>
    <n v="0"/>
  </r>
  <r>
    <n v="64251"/>
    <x v="0"/>
    <x v="147"/>
    <n v="16"/>
    <x v="0"/>
    <n v="3"/>
    <x v="0"/>
    <s v="Transient"/>
    <x v="4"/>
    <s v="No Deposit"/>
    <s v="Canceled"/>
    <n v="1"/>
    <n v="128"/>
    <n v="0"/>
    <n v="-256"/>
    <x v="1"/>
    <n v="0"/>
  </r>
  <r>
    <n v="64336"/>
    <x v="0"/>
    <x v="114"/>
    <n v="160"/>
    <x v="0"/>
    <n v="3"/>
    <x v="0"/>
    <s v="Transient"/>
    <x v="8"/>
    <s v="No Deposit"/>
    <s v="Canceled"/>
    <n v="1"/>
    <n v="140"/>
    <n v="0"/>
    <n v="-280"/>
    <x v="0"/>
    <n v="0"/>
  </r>
  <r>
    <n v="64004"/>
    <x v="0"/>
    <x v="91"/>
    <n v="72"/>
    <x v="0"/>
    <n v="3"/>
    <x v="0"/>
    <s v="Transient"/>
    <x v="3"/>
    <s v="No Deposit"/>
    <s v="Canceled"/>
    <n v="1"/>
    <n v="140.4"/>
    <n v="0"/>
    <n v="-280.8"/>
    <x v="0"/>
    <n v="0"/>
  </r>
  <r>
    <n v="64451"/>
    <x v="0"/>
    <x v="689"/>
    <n v="176"/>
    <x v="0"/>
    <n v="3"/>
    <x v="0"/>
    <s v="Transient"/>
    <x v="3"/>
    <s v="No Deposit"/>
    <s v="Canceled"/>
    <n v="1"/>
    <n v="140"/>
    <n v="0"/>
    <n v="-280"/>
    <x v="0"/>
    <n v="0"/>
  </r>
  <r>
    <n v="63881"/>
    <x v="0"/>
    <x v="629"/>
    <n v="40"/>
    <x v="0"/>
    <n v="3"/>
    <x v="0"/>
    <s v="Transient"/>
    <x v="71"/>
    <s v="No Deposit"/>
    <s v="Canceled"/>
    <n v="1"/>
    <n v="160"/>
    <n v="0"/>
    <n v="-320"/>
    <x v="0"/>
    <n v="0"/>
  </r>
  <r>
    <n v="63966"/>
    <x v="0"/>
    <x v="298"/>
    <n v="25"/>
    <x v="0"/>
    <n v="3"/>
    <x v="0"/>
    <s v="Transient"/>
    <x v="18"/>
    <s v="No Deposit"/>
    <s v="Canceled"/>
    <n v="1"/>
    <n v="158"/>
    <n v="0"/>
    <n v="-316"/>
    <x v="1"/>
    <n v="0"/>
  </r>
  <r>
    <n v="63969"/>
    <x v="0"/>
    <x v="298"/>
    <n v="43"/>
    <x v="0"/>
    <n v="3"/>
    <x v="0"/>
    <s v="Transient"/>
    <x v="33"/>
    <s v="No Deposit"/>
    <s v="Canceled"/>
    <n v="1"/>
    <n v="144"/>
    <n v="0"/>
    <n v="-288"/>
    <x v="0"/>
    <n v="0"/>
  </r>
  <r>
    <n v="63970"/>
    <x v="0"/>
    <x v="298"/>
    <n v="10"/>
    <x v="0"/>
    <n v="3"/>
    <x v="0"/>
    <s v="Transient"/>
    <x v="5"/>
    <s v="No Deposit"/>
    <s v="Canceled"/>
    <n v="1"/>
    <n v="220"/>
    <n v="0"/>
    <n v="-440"/>
    <x v="1"/>
    <n v="0"/>
  </r>
  <r>
    <n v="63971"/>
    <x v="0"/>
    <x v="298"/>
    <n v="158"/>
    <x v="0"/>
    <n v="3"/>
    <x v="0"/>
    <s v="Transient"/>
    <x v="12"/>
    <s v="No Deposit"/>
    <s v="Canceled"/>
    <n v="1"/>
    <n v="126"/>
    <n v="0"/>
    <n v="-252"/>
    <x v="0"/>
    <n v="0"/>
  </r>
  <r>
    <n v="63975"/>
    <x v="0"/>
    <x v="298"/>
    <n v="10"/>
    <x v="0"/>
    <n v="3"/>
    <x v="0"/>
    <s v="Transient"/>
    <x v="5"/>
    <s v="No Deposit"/>
    <s v="Canceled"/>
    <n v="1"/>
    <n v="163"/>
    <n v="0"/>
    <n v="-326"/>
    <x v="1"/>
    <n v="0"/>
  </r>
  <r>
    <n v="63965"/>
    <x v="0"/>
    <x v="298"/>
    <n v="204"/>
    <x v="0"/>
    <n v="3"/>
    <x v="0"/>
    <s v="Transient"/>
    <x v="3"/>
    <s v="No Deposit"/>
    <s v="Canceled"/>
    <n v="1"/>
    <n v="122.4"/>
    <n v="0"/>
    <n v="-244.8"/>
    <x v="0"/>
    <n v="0"/>
  </r>
  <r>
    <n v="63725"/>
    <x v="0"/>
    <x v="760"/>
    <n v="41"/>
    <x v="0"/>
    <n v="3"/>
    <x v="0"/>
    <s v="Transient"/>
    <x v="4"/>
    <s v="No Deposit"/>
    <s v="Canceled"/>
    <n v="1"/>
    <n v="80"/>
    <n v="0"/>
    <n v="-160"/>
    <x v="0"/>
    <n v="0"/>
  </r>
  <r>
    <n v="65527"/>
    <x v="0"/>
    <x v="670"/>
    <n v="98"/>
    <x v="0"/>
    <n v="3"/>
    <x v="0"/>
    <s v="Transient"/>
    <x v="33"/>
    <s v="No Deposit"/>
    <s v="Canceled"/>
    <n v="1"/>
    <n v="121.5"/>
    <n v="0"/>
    <n v="-243"/>
    <x v="0"/>
    <n v="0"/>
  </r>
  <r>
    <n v="65506"/>
    <x v="0"/>
    <x v="778"/>
    <n v="61"/>
    <x v="0"/>
    <n v="3"/>
    <x v="0"/>
    <s v="Transient"/>
    <x v="5"/>
    <s v="No Deposit"/>
    <s v="Canceled"/>
    <n v="1"/>
    <n v="162"/>
    <n v="0"/>
    <n v="-324"/>
    <x v="0"/>
    <n v="0"/>
  </r>
  <r>
    <n v="65543"/>
    <x v="0"/>
    <x v="670"/>
    <n v="98"/>
    <x v="0"/>
    <n v="3"/>
    <x v="0"/>
    <s v="Transient"/>
    <x v="33"/>
    <s v="No Deposit"/>
    <s v="Canceled"/>
    <n v="1"/>
    <n v="121.5"/>
    <n v="0"/>
    <n v="-243"/>
    <x v="0"/>
    <n v="0"/>
  </r>
  <r>
    <n v="66018"/>
    <x v="0"/>
    <x v="675"/>
    <n v="100"/>
    <x v="0"/>
    <n v="3"/>
    <x v="0"/>
    <s v="Transient"/>
    <x v="3"/>
    <s v="No Deposit"/>
    <s v="Canceled"/>
    <n v="1"/>
    <n v="175.5"/>
    <n v="0"/>
    <n v="-351"/>
    <x v="0"/>
    <n v="0"/>
  </r>
  <r>
    <n v="66019"/>
    <x v="0"/>
    <x v="675"/>
    <n v="94"/>
    <x v="0"/>
    <n v="3"/>
    <x v="0"/>
    <s v="Transient"/>
    <x v="33"/>
    <s v="No Deposit"/>
    <s v="Canceled"/>
    <n v="1"/>
    <n v="157.94999999999999"/>
    <n v="0"/>
    <n v="-315.89999999999998"/>
    <x v="0"/>
    <n v="0"/>
  </r>
  <r>
    <n v="64870"/>
    <x v="0"/>
    <x v="716"/>
    <n v="10"/>
    <x v="0"/>
    <n v="3"/>
    <x v="0"/>
    <s v="Transient"/>
    <x v="5"/>
    <s v="No Deposit"/>
    <s v="Canceled"/>
    <n v="1"/>
    <n v="168"/>
    <n v="0"/>
    <n v="-336"/>
    <x v="1"/>
    <n v="0"/>
  </r>
  <r>
    <n v="65314"/>
    <x v="0"/>
    <x v="109"/>
    <n v="98"/>
    <x v="0"/>
    <n v="3"/>
    <x v="0"/>
    <s v="Transient"/>
    <x v="4"/>
    <s v="No Deposit"/>
    <s v="Canceled"/>
    <n v="1"/>
    <n v="174.6"/>
    <n v="0"/>
    <n v="-349.2"/>
    <x v="0"/>
    <n v="0"/>
  </r>
  <r>
    <n v="65415"/>
    <x v="0"/>
    <x v="603"/>
    <n v="46"/>
    <x v="0"/>
    <n v="3"/>
    <x v="0"/>
    <s v="Transient"/>
    <x v="27"/>
    <s v="No Deposit"/>
    <s v="Canceled"/>
    <n v="1"/>
    <n v="171"/>
    <n v="0"/>
    <n v="-342"/>
    <x v="0"/>
    <n v="0"/>
  </r>
  <r>
    <n v="65219"/>
    <x v="0"/>
    <x v="195"/>
    <n v="57"/>
    <x v="0"/>
    <n v="3"/>
    <x v="0"/>
    <s v="Transient"/>
    <x v="3"/>
    <s v="No Deposit"/>
    <s v="Canceled"/>
    <n v="1"/>
    <n v="115.2"/>
    <n v="0"/>
    <n v="-230.4"/>
    <x v="0"/>
    <n v="0"/>
  </r>
  <r>
    <n v="48173"/>
    <x v="0"/>
    <x v="697"/>
    <n v="19"/>
    <x v="0"/>
    <n v="3"/>
    <x v="0"/>
    <s v="Transient"/>
    <x v="3"/>
    <s v="No Deposit"/>
    <s v="Canceled"/>
    <n v="1"/>
    <n v="174.5"/>
    <n v="0"/>
    <n v="-349"/>
    <x v="1"/>
    <n v="0"/>
  </r>
  <r>
    <n v="48103"/>
    <x v="0"/>
    <x v="213"/>
    <n v="10"/>
    <x v="0"/>
    <n v="3"/>
    <x v="0"/>
    <s v="Transient"/>
    <x v="1"/>
    <s v="No Deposit"/>
    <s v="Canceled"/>
    <n v="1"/>
    <n v="127"/>
    <n v="0"/>
    <n v="-254"/>
    <x v="1"/>
    <n v="0"/>
  </r>
  <r>
    <n v="48287"/>
    <x v="0"/>
    <x v="305"/>
    <n v="40"/>
    <x v="0"/>
    <n v="3"/>
    <x v="0"/>
    <s v="Transient"/>
    <x v="35"/>
    <s v="No Deposit"/>
    <s v="Canceled"/>
    <n v="1"/>
    <n v="131.4"/>
    <n v="0"/>
    <n v="-262.8"/>
    <x v="0"/>
    <n v="0"/>
  </r>
  <r>
    <n v="48288"/>
    <x v="0"/>
    <x v="305"/>
    <n v="39"/>
    <x v="0"/>
    <n v="3"/>
    <x v="0"/>
    <s v="Transient"/>
    <x v="5"/>
    <s v="No Deposit"/>
    <s v="Canceled"/>
    <n v="1"/>
    <n v="114.3"/>
    <n v="0"/>
    <n v="-228.6"/>
    <x v="0"/>
    <n v="0"/>
  </r>
  <r>
    <n v="48231"/>
    <x v="0"/>
    <x v="551"/>
    <n v="45"/>
    <x v="0"/>
    <n v="3"/>
    <x v="0"/>
    <s v="Transient"/>
    <x v="8"/>
    <s v="No Deposit"/>
    <s v="Canceled"/>
    <n v="1"/>
    <n v="131.4"/>
    <n v="0"/>
    <n v="-262.8"/>
    <x v="0"/>
    <n v="0"/>
  </r>
  <r>
    <n v="48009"/>
    <x v="0"/>
    <x v="428"/>
    <n v="36"/>
    <x v="0"/>
    <n v="3"/>
    <x v="0"/>
    <s v="Transient"/>
    <x v="3"/>
    <s v="No Deposit"/>
    <s v="Canceled"/>
    <n v="1"/>
    <n v="114.3"/>
    <n v="0"/>
    <n v="-228.6"/>
    <x v="0"/>
    <n v="0"/>
  </r>
  <r>
    <n v="48644"/>
    <x v="0"/>
    <x v="728"/>
    <n v="32"/>
    <x v="0"/>
    <n v="3"/>
    <x v="0"/>
    <s v="Transient"/>
    <x v="5"/>
    <s v="No Deposit"/>
    <s v="Canceled"/>
    <n v="1"/>
    <n v="159.30000000000001"/>
    <n v="0"/>
    <n v="-318.60000000000002"/>
    <x v="0"/>
    <n v="0"/>
  </r>
  <r>
    <n v="48642"/>
    <x v="0"/>
    <x v="728"/>
    <n v="14"/>
    <x v="0"/>
    <n v="3"/>
    <x v="0"/>
    <s v="Transient"/>
    <x v="3"/>
    <s v="No Deposit"/>
    <s v="Canceled"/>
    <n v="1"/>
    <n v="182"/>
    <n v="0"/>
    <n v="-364"/>
    <x v="1"/>
    <n v="0"/>
  </r>
  <r>
    <n v="48430"/>
    <x v="0"/>
    <x v="686"/>
    <n v="3"/>
    <x v="0"/>
    <n v="3"/>
    <x v="0"/>
    <s v="Transient"/>
    <x v="4"/>
    <s v="No Deposit"/>
    <s v="Canceled"/>
    <n v="1"/>
    <n v="139"/>
    <n v="0"/>
    <n v="-278"/>
    <x v="1"/>
    <n v="0"/>
  </r>
  <r>
    <n v="48522"/>
    <x v="0"/>
    <x v="601"/>
    <n v="34"/>
    <x v="0"/>
    <n v="3"/>
    <x v="0"/>
    <s v="Transient"/>
    <x v="5"/>
    <s v="No Deposit"/>
    <s v="Canceled"/>
    <n v="1"/>
    <n v="159.30000000000001"/>
    <n v="0"/>
    <n v="-318.60000000000002"/>
    <x v="0"/>
    <n v="0"/>
  </r>
  <r>
    <n v="47541"/>
    <x v="0"/>
    <x v="464"/>
    <n v="12"/>
    <x v="0"/>
    <n v="3"/>
    <x v="0"/>
    <s v="Transient"/>
    <x v="19"/>
    <s v="No Deposit"/>
    <s v="Canceled"/>
    <n v="1"/>
    <n v="127"/>
    <n v="0"/>
    <n v="-254"/>
    <x v="1"/>
    <n v="0"/>
  </r>
  <r>
    <n v="47741"/>
    <x v="0"/>
    <x v="547"/>
    <n v="35"/>
    <x v="0"/>
    <n v="3"/>
    <x v="0"/>
    <s v="Transient"/>
    <x v="4"/>
    <s v="No Deposit"/>
    <s v="Canceled"/>
    <n v="1"/>
    <n v="100.1"/>
    <n v="0"/>
    <n v="-200.2"/>
    <x v="0"/>
    <n v="0"/>
  </r>
  <r>
    <n v="50136"/>
    <x v="0"/>
    <x v="180"/>
    <n v="27"/>
    <x v="0"/>
    <n v="3"/>
    <x v="0"/>
    <s v="Transient"/>
    <x v="5"/>
    <s v="No Deposit"/>
    <s v="Canceled"/>
    <n v="1"/>
    <n v="153"/>
    <n v="0"/>
    <n v="-306"/>
    <x v="1"/>
    <n v="0"/>
  </r>
  <r>
    <n v="50422"/>
    <x v="0"/>
    <x v="502"/>
    <n v="22"/>
    <x v="0"/>
    <n v="3"/>
    <x v="0"/>
    <s v="Transient"/>
    <x v="10"/>
    <s v="No Deposit"/>
    <s v="Canceled"/>
    <n v="1"/>
    <n v="172"/>
    <n v="0"/>
    <n v="-344"/>
    <x v="1"/>
    <n v="0"/>
  </r>
  <r>
    <n v="50530"/>
    <x v="0"/>
    <x v="211"/>
    <n v="56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0477"/>
    <x v="0"/>
    <x v="257"/>
    <n v="11"/>
    <x v="0"/>
    <n v="3"/>
    <x v="0"/>
    <s v="Transient"/>
    <x v="15"/>
    <s v="No Deposit"/>
    <s v="Canceled"/>
    <n v="1"/>
    <n v="159"/>
    <n v="0"/>
    <n v="-318"/>
    <x v="1"/>
    <n v="0"/>
  </r>
  <r>
    <n v="50300"/>
    <x v="0"/>
    <x v="27"/>
    <n v="90"/>
    <x v="0"/>
    <n v="3"/>
    <x v="0"/>
    <s v="Transient"/>
    <x v="3"/>
    <s v="No Deposit"/>
    <s v="Canceled"/>
    <n v="1"/>
    <n v="127.8"/>
    <n v="0"/>
    <n v="-255.6"/>
    <x v="0"/>
    <n v="0"/>
  </r>
  <r>
    <n v="48874"/>
    <x v="0"/>
    <x v="720"/>
    <n v="3"/>
    <x v="0"/>
    <n v="3"/>
    <x v="0"/>
    <s v="Transient"/>
    <x v="108"/>
    <s v="No Deposit"/>
    <s v="Canceled"/>
    <n v="1"/>
    <n v="147"/>
    <n v="0"/>
    <n v="-294"/>
    <x v="1"/>
    <n v="0"/>
  </r>
  <r>
    <n v="48945"/>
    <x v="0"/>
    <x v="494"/>
    <n v="37"/>
    <x v="0"/>
    <n v="3"/>
    <x v="0"/>
    <s v="Transient"/>
    <x v="33"/>
    <s v="No Deposit"/>
    <s v="Canceled"/>
    <n v="1"/>
    <n v="150.30000000000001"/>
    <n v="0"/>
    <n v="-300.60000000000002"/>
    <x v="0"/>
    <n v="0"/>
  </r>
  <r>
    <n v="49620"/>
    <x v="0"/>
    <x v="533"/>
    <n v="6"/>
    <x v="0"/>
    <n v="3"/>
    <x v="0"/>
    <s v="Transient"/>
    <x v="93"/>
    <s v="No Deposit"/>
    <s v="Canceled"/>
    <n v="1"/>
    <n v="152"/>
    <n v="0"/>
    <n v="-304"/>
    <x v="1"/>
    <n v="0"/>
  </r>
  <r>
    <n v="49621"/>
    <x v="0"/>
    <x v="533"/>
    <n v="6"/>
    <x v="0"/>
    <n v="3"/>
    <x v="0"/>
    <s v="Transient"/>
    <x v="93"/>
    <s v="No Deposit"/>
    <s v="Canceled"/>
    <n v="1"/>
    <n v="152"/>
    <n v="0"/>
    <n v="-304"/>
    <x v="1"/>
    <n v="0"/>
  </r>
  <r>
    <n v="47132"/>
    <x v="0"/>
    <x v="118"/>
    <n v="17"/>
    <x v="0"/>
    <n v="3"/>
    <x v="0"/>
    <s v="Transient"/>
    <x v="1"/>
    <s v="No Deposit"/>
    <s v="Canceled"/>
    <n v="1"/>
    <n v="136"/>
    <n v="0"/>
    <n v="-272"/>
    <x v="1"/>
    <n v="0"/>
  </r>
  <r>
    <n v="55258"/>
    <x v="0"/>
    <x v="339"/>
    <n v="86"/>
    <x v="0"/>
    <n v="3"/>
    <x v="0"/>
    <s v="Transient"/>
    <x v="33"/>
    <s v="No Deposit"/>
    <s v="Canceled"/>
    <n v="1"/>
    <n v="120.69"/>
    <n v="0"/>
    <n v="-241.38"/>
    <x v="0"/>
    <n v="0"/>
  </r>
  <r>
    <n v="55693"/>
    <x v="0"/>
    <x v="636"/>
    <n v="209"/>
    <x v="0"/>
    <n v="3"/>
    <x v="0"/>
    <s v="Transient"/>
    <x v="3"/>
    <s v="No Deposit"/>
    <s v="Canceled"/>
    <n v="1"/>
    <n v="133.19999999999999"/>
    <n v="0"/>
    <n v="-266.39999999999998"/>
    <x v="0"/>
    <n v="0"/>
  </r>
  <r>
    <n v="55700"/>
    <x v="0"/>
    <x v="636"/>
    <n v="109"/>
    <x v="0"/>
    <n v="3"/>
    <x v="0"/>
    <s v="Transient"/>
    <x v="13"/>
    <s v="No Deposit"/>
    <s v="Canceled"/>
    <n v="1"/>
    <n v="150.30000000000001"/>
    <n v="0"/>
    <n v="-300.60000000000002"/>
    <x v="0"/>
    <n v="0"/>
  </r>
  <r>
    <n v="55705"/>
    <x v="0"/>
    <x v="636"/>
    <n v="66"/>
    <x v="0"/>
    <n v="3"/>
    <x v="0"/>
    <s v="Transient"/>
    <x v="4"/>
    <s v="No Deposit"/>
    <s v="Canceled"/>
    <n v="1"/>
    <n v="168.3"/>
    <n v="0"/>
    <n v="-336.6"/>
    <x v="0"/>
    <n v="0"/>
  </r>
  <r>
    <n v="55788"/>
    <x v="0"/>
    <x v="326"/>
    <n v="167"/>
    <x v="0"/>
    <n v="3"/>
    <x v="0"/>
    <s v="Transient"/>
    <x v="4"/>
    <s v="No Deposit"/>
    <s v="Canceled"/>
    <n v="1"/>
    <n v="119.7"/>
    <n v="0"/>
    <n v="-239.4"/>
    <x v="0"/>
    <n v="0"/>
  </r>
  <r>
    <n v="55752"/>
    <x v="0"/>
    <x v="201"/>
    <n v="125"/>
    <x v="0"/>
    <n v="3"/>
    <x v="0"/>
    <s v="Transient"/>
    <x v="10"/>
    <s v="No Deposit"/>
    <s v="Canceled"/>
    <n v="1"/>
    <n v="137.69999999999999"/>
    <n v="0"/>
    <n v="-275.39999999999998"/>
    <x v="0"/>
    <n v="0"/>
  </r>
  <r>
    <n v="55555"/>
    <x v="0"/>
    <x v="200"/>
    <n v="119"/>
    <x v="0"/>
    <n v="3"/>
    <x v="0"/>
    <s v="Transient"/>
    <x v="9"/>
    <s v="No Deposit"/>
    <s v="Canceled"/>
    <n v="1"/>
    <n v="127.8"/>
    <n v="0"/>
    <n v="-255.6"/>
    <x v="0"/>
    <n v="0"/>
  </r>
  <r>
    <n v="55517"/>
    <x v="0"/>
    <x v="229"/>
    <n v="39"/>
    <x v="0"/>
    <n v="3"/>
    <x v="0"/>
    <s v="Transient"/>
    <x v="1"/>
    <s v="No Deposit"/>
    <s v="Canceled"/>
    <n v="1"/>
    <n v="152.1"/>
    <n v="0"/>
    <n v="-304.2"/>
    <x v="0"/>
    <n v="0"/>
  </r>
  <r>
    <n v="55626"/>
    <x v="0"/>
    <x v="23"/>
    <n v="51"/>
    <x v="0"/>
    <n v="3"/>
    <x v="0"/>
    <s v="Transient"/>
    <x v="4"/>
    <s v="No Deposit"/>
    <s v="Canceled"/>
    <n v="1"/>
    <n v="152.1"/>
    <n v="0"/>
    <n v="-304.2"/>
    <x v="0"/>
    <n v="0"/>
  </r>
  <r>
    <n v="55643"/>
    <x v="0"/>
    <x v="23"/>
    <n v="138"/>
    <x v="0"/>
    <n v="3"/>
    <x v="0"/>
    <s v="Transient"/>
    <x v="110"/>
    <s v="No Deposit"/>
    <s v="Canceled"/>
    <n v="1"/>
    <n v="142.19999999999999"/>
    <n v="0"/>
    <n v="-284.39999999999998"/>
    <x v="0"/>
    <n v="0"/>
  </r>
  <r>
    <n v="55597"/>
    <x v="0"/>
    <x v="706"/>
    <n v="207"/>
    <x v="0"/>
    <n v="3"/>
    <x v="0"/>
    <s v="Transient"/>
    <x v="27"/>
    <s v="No Deposit"/>
    <s v="Canceled"/>
    <n v="1"/>
    <n v="112.5"/>
    <n v="0"/>
    <n v="-225"/>
    <x v="0"/>
    <n v="0"/>
  </r>
  <r>
    <n v="55593"/>
    <x v="0"/>
    <x v="706"/>
    <n v="61"/>
    <x v="0"/>
    <n v="3"/>
    <x v="0"/>
    <s v="Transient"/>
    <x v="5"/>
    <s v="No Deposit"/>
    <s v="Canceled"/>
    <n v="1"/>
    <n v="168.3"/>
    <n v="0"/>
    <n v="-336.6"/>
    <x v="0"/>
    <n v="0"/>
  </r>
  <r>
    <n v="54737"/>
    <x v="0"/>
    <x v="331"/>
    <n v="161"/>
    <x v="0"/>
    <n v="3"/>
    <x v="0"/>
    <s v="Transient"/>
    <x v="18"/>
    <s v="No Deposit"/>
    <s v="Canceled"/>
    <n v="1"/>
    <n v="121.5"/>
    <n v="0"/>
    <n v="-243"/>
    <x v="0"/>
    <n v="0"/>
  </r>
  <r>
    <n v="54686"/>
    <x v="0"/>
    <x v="123"/>
    <n v="180"/>
    <x v="0"/>
    <n v="3"/>
    <x v="0"/>
    <s v="Transient"/>
    <x v="5"/>
    <s v="No Deposit"/>
    <s v="Canceled"/>
    <n v="1"/>
    <n v="112.5"/>
    <n v="0"/>
    <n v="-225"/>
    <x v="0"/>
    <n v="0"/>
  </r>
  <r>
    <n v="54770"/>
    <x v="0"/>
    <x v="507"/>
    <n v="25"/>
    <x v="0"/>
    <n v="3"/>
    <x v="0"/>
    <s v="Transient"/>
    <x v="20"/>
    <s v="No Deposit"/>
    <s v="Canceled"/>
    <n v="1"/>
    <n v="187"/>
    <n v="0"/>
    <n v="-374"/>
    <x v="1"/>
    <n v="0"/>
  </r>
  <r>
    <n v="54772"/>
    <x v="0"/>
    <x v="507"/>
    <n v="102"/>
    <x v="0"/>
    <n v="3"/>
    <x v="0"/>
    <s v="Transient"/>
    <x v="18"/>
    <s v="No Deposit"/>
    <s v="Canceled"/>
    <n v="1"/>
    <n v="121.5"/>
    <n v="0"/>
    <n v="-243"/>
    <x v="0"/>
    <n v="0"/>
  </r>
  <r>
    <n v="54773"/>
    <x v="0"/>
    <x v="507"/>
    <n v="24"/>
    <x v="0"/>
    <n v="3"/>
    <x v="0"/>
    <s v="Transient"/>
    <x v="3"/>
    <s v="No Deposit"/>
    <s v="Canceled"/>
    <n v="1"/>
    <n v="187"/>
    <n v="0"/>
    <n v="-374"/>
    <x v="1"/>
    <n v="0"/>
  </r>
  <r>
    <n v="54530"/>
    <x v="0"/>
    <x v="419"/>
    <n v="16"/>
    <x v="0"/>
    <n v="3"/>
    <x v="0"/>
    <s v="Transient"/>
    <x v="4"/>
    <s v="No Deposit"/>
    <s v="Canceled"/>
    <n v="1"/>
    <n v="162"/>
    <n v="0"/>
    <n v="-324"/>
    <x v="1"/>
    <n v="0"/>
  </r>
  <r>
    <n v="54532"/>
    <x v="0"/>
    <x v="419"/>
    <n v="33"/>
    <x v="0"/>
    <n v="3"/>
    <x v="0"/>
    <s v="Transient"/>
    <x v="5"/>
    <s v="No Deposit"/>
    <s v="Canceled"/>
    <n v="1"/>
    <n v="134.1"/>
    <n v="0"/>
    <n v="-268.2"/>
    <x v="0"/>
    <n v="0"/>
  </r>
  <r>
    <n v="54553"/>
    <x v="0"/>
    <x v="124"/>
    <n v="49"/>
    <x v="0"/>
    <n v="3"/>
    <x v="0"/>
    <s v="Transient"/>
    <x v="49"/>
    <s v="No Deposit"/>
    <s v="Canceled"/>
    <n v="1"/>
    <n v="198.9"/>
    <n v="0"/>
    <n v="-397.8"/>
    <x v="0"/>
    <n v="0"/>
  </r>
  <r>
    <n v="54574"/>
    <x v="0"/>
    <x v="124"/>
    <n v="67"/>
    <x v="0"/>
    <n v="3"/>
    <x v="0"/>
    <s v="Transient"/>
    <x v="12"/>
    <s v="No Deposit"/>
    <s v="Canceled"/>
    <n v="1"/>
    <n v="142.19999999999999"/>
    <n v="0"/>
    <n v="-284.39999999999998"/>
    <x v="0"/>
    <n v="0"/>
  </r>
  <r>
    <n v="54575"/>
    <x v="0"/>
    <x v="124"/>
    <n v="78"/>
    <x v="0"/>
    <n v="3"/>
    <x v="0"/>
    <s v="Transient"/>
    <x v="2"/>
    <s v="No Deposit"/>
    <s v="Canceled"/>
    <n v="1"/>
    <n v="142.19999999999999"/>
    <n v="0"/>
    <n v="-284.39999999999998"/>
    <x v="0"/>
    <n v="0"/>
  </r>
  <r>
    <n v="54657"/>
    <x v="0"/>
    <x v="498"/>
    <n v="101"/>
    <x v="0"/>
    <n v="3"/>
    <x v="0"/>
    <s v="Transient"/>
    <x v="3"/>
    <s v="No Deposit"/>
    <s v="Canceled"/>
    <n v="1"/>
    <n v="142.19999999999999"/>
    <n v="0"/>
    <n v="-284.39999999999998"/>
    <x v="0"/>
    <n v="0"/>
  </r>
  <r>
    <n v="54678"/>
    <x v="0"/>
    <x v="123"/>
    <n v="180"/>
    <x v="0"/>
    <n v="3"/>
    <x v="0"/>
    <s v="Transient"/>
    <x v="5"/>
    <s v="No Deposit"/>
    <s v="Canceled"/>
    <n v="1"/>
    <n v="112.5"/>
    <n v="0"/>
    <n v="-225"/>
    <x v="0"/>
    <n v="0"/>
  </r>
  <r>
    <n v="54648"/>
    <x v="0"/>
    <x v="498"/>
    <n v="101"/>
    <x v="0"/>
    <n v="3"/>
    <x v="0"/>
    <s v="Transient"/>
    <x v="3"/>
    <s v="No Deposit"/>
    <s v="Canceled"/>
    <n v="1"/>
    <n v="142.19999999999999"/>
    <n v="0"/>
    <n v="-284.39999999999998"/>
    <x v="0"/>
    <n v="0"/>
  </r>
  <r>
    <n v="55149"/>
    <x v="0"/>
    <x v="407"/>
    <n v="196"/>
    <x v="0"/>
    <n v="3"/>
    <x v="0"/>
    <s v="Transient"/>
    <x v="5"/>
    <s v="No Deposit"/>
    <s v="Canceled"/>
    <n v="1"/>
    <n v="128.69999999999999"/>
    <n v="0"/>
    <n v="-257.39999999999998"/>
    <x v="0"/>
    <n v="0"/>
  </r>
  <r>
    <n v="54877"/>
    <x v="0"/>
    <x v="36"/>
    <n v="37"/>
    <x v="0"/>
    <n v="3"/>
    <x v="0"/>
    <s v="Transient"/>
    <x v="19"/>
    <s v="No Deposit"/>
    <s v="Canceled"/>
    <n v="1"/>
    <n v="152.1"/>
    <n v="0"/>
    <n v="-304.2"/>
    <x v="0"/>
    <n v="0"/>
  </r>
  <r>
    <n v="54896"/>
    <x v="0"/>
    <x v="406"/>
    <n v="167"/>
    <x v="0"/>
    <n v="3"/>
    <x v="0"/>
    <s v="Transient"/>
    <x v="8"/>
    <s v="No Deposit"/>
    <s v="Canceled"/>
    <n v="1"/>
    <n v="137.69999999999999"/>
    <n v="0"/>
    <n v="-275.39999999999998"/>
    <x v="0"/>
    <n v="0"/>
  </r>
  <r>
    <n v="54995"/>
    <x v="0"/>
    <x v="409"/>
    <n v="135"/>
    <x v="0"/>
    <n v="3"/>
    <x v="0"/>
    <s v="Transient"/>
    <x v="3"/>
    <s v="No Deposit"/>
    <s v="Canceled"/>
    <n v="1"/>
    <n v="137.69999999999999"/>
    <n v="0"/>
    <n v="-275.39999999999998"/>
    <x v="0"/>
    <n v="0"/>
  </r>
  <r>
    <n v="54958"/>
    <x v="0"/>
    <x v="228"/>
    <n v="113"/>
    <x v="0"/>
    <n v="3"/>
    <x v="0"/>
    <s v="Transient"/>
    <x v="4"/>
    <s v="No Deposit"/>
    <s v="Canceled"/>
    <n v="1"/>
    <n v="121.5"/>
    <n v="0"/>
    <n v="-243"/>
    <x v="0"/>
    <n v="0"/>
  </r>
  <r>
    <n v="55815"/>
    <x v="0"/>
    <x v="377"/>
    <n v="171"/>
    <x v="0"/>
    <n v="3"/>
    <x v="0"/>
    <s v="Transient"/>
    <x v="47"/>
    <s v="No Deposit"/>
    <s v="Canceled"/>
    <n v="1"/>
    <n v="137.69999999999999"/>
    <n v="0"/>
    <n v="-275.39999999999998"/>
    <x v="0"/>
    <n v="0"/>
  </r>
  <r>
    <n v="56712"/>
    <x v="0"/>
    <x v="499"/>
    <n v="79"/>
    <x v="0"/>
    <n v="3"/>
    <x v="0"/>
    <s v="Transient"/>
    <x v="4"/>
    <s v="No Deposit"/>
    <s v="Canceled"/>
    <n v="1"/>
    <n v="168.3"/>
    <n v="0"/>
    <n v="-336.6"/>
    <x v="0"/>
    <n v="0"/>
  </r>
  <r>
    <n v="56878"/>
    <x v="0"/>
    <x v="22"/>
    <n v="22"/>
    <x v="0"/>
    <n v="3"/>
    <x v="0"/>
    <s v="Transient"/>
    <x v="110"/>
    <s v="No Deposit"/>
    <s v="Canceled"/>
    <n v="1"/>
    <n v="200.75"/>
    <n v="0"/>
    <n v="-401.5"/>
    <x v="1"/>
    <n v="0"/>
  </r>
  <r>
    <n v="56623"/>
    <x v="0"/>
    <x v="177"/>
    <n v="66"/>
    <x v="0"/>
    <n v="3"/>
    <x v="0"/>
    <s v="Transient"/>
    <x v="12"/>
    <s v="No Deposit"/>
    <s v="Canceled"/>
    <n v="1"/>
    <n v="168.3"/>
    <n v="0"/>
    <n v="-336.6"/>
    <x v="0"/>
    <n v="0"/>
  </r>
  <r>
    <n v="57262"/>
    <x v="0"/>
    <x v="33"/>
    <n v="111"/>
    <x v="0"/>
    <n v="3"/>
    <x v="0"/>
    <s v="Transient"/>
    <x v="8"/>
    <s v="No Deposit"/>
    <s v="Canceled"/>
    <n v="1"/>
    <n v="168.3"/>
    <n v="0"/>
    <n v="-336.6"/>
    <x v="0"/>
    <n v="0"/>
  </r>
  <r>
    <n v="55991"/>
    <x v="0"/>
    <x v="253"/>
    <n v="127"/>
    <x v="0"/>
    <n v="3"/>
    <x v="0"/>
    <s v="Transient"/>
    <x v="10"/>
    <s v="No Deposit"/>
    <s v="Canceled"/>
    <n v="1"/>
    <n v="128.69999999999999"/>
    <n v="0"/>
    <n v="-257.39999999999998"/>
    <x v="0"/>
    <n v="0"/>
  </r>
  <r>
    <n v="56097"/>
    <x v="0"/>
    <x v="556"/>
    <n v="72"/>
    <x v="0"/>
    <n v="3"/>
    <x v="0"/>
    <s v="Transient"/>
    <x v="12"/>
    <s v="No Deposit"/>
    <s v="Canceled"/>
    <n v="1"/>
    <n v="159.30000000000001"/>
    <n v="0"/>
    <n v="-318.60000000000002"/>
    <x v="0"/>
    <n v="0"/>
  </r>
  <r>
    <n v="55859"/>
    <x v="0"/>
    <x v="519"/>
    <n v="113"/>
    <x v="0"/>
    <n v="3"/>
    <x v="0"/>
    <s v="Transient"/>
    <x v="3"/>
    <s v="No Deposit"/>
    <s v="Canceled"/>
    <n v="1"/>
    <n v="150.30000000000001"/>
    <n v="0"/>
    <n v="-300.60000000000002"/>
    <x v="0"/>
    <n v="0"/>
  </r>
  <r>
    <n v="55860"/>
    <x v="0"/>
    <x v="519"/>
    <n v="156"/>
    <x v="0"/>
    <n v="3"/>
    <x v="0"/>
    <s v="Transient"/>
    <x v="9"/>
    <s v="No Deposit"/>
    <s v="Canceled"/>
    <n v="1"/>
    <n v="137.69999999999999"/>
    <n v="0"/>
    <n v="-275.39999999999998"/>
    <x v="0"/>
    <n v="0"/>
  </r>
  <r>
    <n v="55818"/>
    <x v="0"/>
    <x v="377"/>
    <n v="171"/>
    <x v="0"/>
    <n v="3"/>
    <x v="0"/>
    <s v="Transient"/>
    <x v="47"/>
    <s v="No Deposit"/>
    <s v="Canceled"/>
    <n v="1"/>
    <n v="137.69999999999999"/>
    <n v="0"/>
    <n v="-275.39999999999998"/>
    <x v="0"/>
    <n v="0"/>
  </r>
  <r>
    <n v="55819"/>
    <x v="0"/>
    <x v="377"/>
    <n v="193"/>
    <x v="0"/>
    <n v="3"/>
    <x v="0"/>
    <s v="Transient"/>
    <x v="4"/>
    <s v="No Deposit"/>
    <s v="Canceled"/>
    <n v="1"/>
    <n v="189"/>
    <n v="0"/>
    <n v="-378"/>
    <x v="0"/>
    <n v="0"/>
  </r>
  <r>
    <n v="56310"/>
    <x v="0"/>
    <x v="371"/>
    <n v="220"/>
    <x v="0"/>
    <n v="3"/>
    <x v="0"/>
    <s v="Transient"/>
    <x v="12"/>
    <s v="No Deposit"/>
    <s v="Canceled"/>
    <n v="1"/>
    <n v="143.1"/>
    <n v="0"/>
    <n v="-286.2"/>
    <x v="0"/>
    <n v="0"/>
  </r>
  <r>
    <n v="56165"/>
    <x v="0"/>
    <x v="542"/>
    <n v="179"/>
    <x v="0"/>
    <n v="3"/>
    <x v="0"/>
    <s v="Transient"/>
    <x v="5"/>
    <s v="No Deposit"/>
    <s v="Canceled"/>
    <n v="1"/>
    <n v="111.6"/>
    <n v="0"/>
    <n v="-223.2"/>
    <x v="0"/>
    <n v="0"/>
  </r>
  <r>
    <n v="52083"/>
    <x v="0"/>
    <x v="175"/>
    <n v="38"/>
    <x v="0"/>
    <n v="3"/>
    <x v="0"/>
    <s v="Transient"/>
    <x v="1"/>
    <s v="No Deposit"/>
    <s v="Canceled"/>
    <n v="1"/>
    <n v="170.1"/>
    <n v="0"/>
    <n v="-340.2"/>
    <x v="0"/>
    <n v="0"/>
  </r>
  <r>
    <n v="52175"/>
    <x v="0"/>
    <x v="335"/>
    <n v="21"/>
    <x v="0"/>
    <n v="3"/>
    <x v="0"/>
    <s v="Transient"/>
    <x v="4"/>
    <s v="No Deposit"/>
    <s v="Canceled"/>
    <n v="1"/>
    <n v="157"/>
    <n v="0"/>
    <n v="-314"/>
    <x v="1"/>
    <n v="0"/>
  </r>
  <r>
    <n v="52594"/>
    <x v="0"/>
    <x v="694"/>
    <n v="60"/>
    <x v="0"/>
    <n v="3"/>
    <x v="0"/>
    <s v="Transient"/>
    <x v="13"/>
    <s v="No Deposit"/>
    <s v="Canceled"/>
    <n v="1"/>
    <n v="145.80000000000001"/>
    <n v="0"/>
    <n v="-291.60000000000002"/>
    <x v="0"/>
    <n v="0"/>
  </r>
  <r>
    <n v="52223"/>
    <x v="0"/>
    <x v="43"/>
    <n v="55"/>
    <x v="0"/>
    <n v="3"/>
    <x v="0"/>
    <s v="Transient"/>
    <x v="20"/>
    <s v="No Deposit"/>
    <s v="Canceled"/>
    <n v="1"/>
    <n v="159.30000000000001"/>
    <n v="0"/>
    <n v="-318.60000000000002"/>
    <x v="0"/>
    <n v="0"/>
  </r>
  <r>
    <n v="52350"/>
    <x v="0"/>
    <x v="208"/>
    <n v="66"/>
    <x v="0"/>
    <n v="3"/>
    <x v="0"/>
    <s v="Transient"/>
    <x v="4"/>
    <s v="No Deposit"/>
    <s v="Canceled"/>
    <n v="1"/>
    <n v="154.80000000000001"/>
    <n v="0"/>
    <n v="-309.60000000000002"/>
    <x v="0"/>
    <n v="0"/>
  </r>
  <r>
    <n v="52360"/>
    <x v="0"/>
    <x v="208"/>
    <n v="41"/>
    <x v="0"/>
    <n v="3"/>
    <x v="0"/>
    <s v="Transient"/>
    <x v="4"/>
    <s v="No Deposit"/>
    <s v="Canceled"/>
    <n v="1"/>
    <n v="150.30000000000001"/>
    <n v="0"/>
    <n v="-300.60000000000002"/>
    <x v="0"/>
    <n v="0"/>
  </r>
  <r>
    <n v="50774"/>
    <x v="0"/>
    <x v="117"/>
    <n v="49"/>
    <x v="0"/>
    <n v="3"/>
    <x v="0"/>
    <s v="Transient"/>
    <x v="15"/>
    <s v="No Deposit"/>
    <s v="Canceled"/>
    <n v="1"/>
    <n v="159.30000000000001"/>
    <n v="0"/>
    <n v="-318.60000000000002"/>
    <x v="0"/>
    <n v="0"/>
  </r>
  <r>
    <n v="51514"/>
    <x v="0"/>
    <x v="192"/>
    <n v="111"/>
    <x v="0"/>
    <n v="3"/>
    <x v="0"/>
    <s v="Transient"/>
    <x v="12"/>
    <s v="No Deposit"/>
    <s v="Canceled"/>
    <n v="1"/>
    <n v="159.30000000000001"/>
    <n v="0"/>
    <n v="-318.60000000000002"/>
    <x v="0"/>
    <n v="0"/>
  </r>
  <r>
    <n v="51134"/>
    <x v="0"/>
    <x v="578"/>
    <n v="36"/>
    <x v="0"/>
    <n v="3"/>
    <x v="0"/>
    <s v="Transient"/>
    <x v="4"/>
    <s v="No Deposit"/>
    <s v="Canceled"/>
    <n v="1"/>
    <n v="159.30000000000001"/>
    <n v="0"/>
    <n v="-318.60000000000002"/>
    <x v="0"/>
    <n v="0"/>
  </r>
  <r>
    <n v="51276"/>
    <x v="0"/>
    <x v="104"/>
    <n v="98"/>
    <x v="0"/>
    <n v="3"/>
    <x v="0"/>
    <s v="Transient"/>
    <x v="47"/>
    <s v="No Deposit"/>
    <s v="Canceled"/>
    <n v="1"/>
    <n v="168.3"/>
    <n v="0"/>
    <n v="-336.6"/>
    <x v="0"/>
    <n v="0"/>
  </r>
  <r>
    <n v="53862"/>
    <x v="0"/>
    <x v="127"/>
    <n v="44"/>
    <x v="0"/>
    <n v="3"/>
    <x v="0"/>
    <s v="Transient"/>
    <x v="9"/>
    <s v="No Deposit"/>
    <s v="Canceled"/>
    <n v="1"/>
    <n v="150.30000000000001"/>
    <n v="0"/>
    <n v="-300.60000000000002"/>
    <x v="0"/>
    <n v="0"/>
  </r>
  <r>
    <n v="53874"/>
    <x v="0"/>
    <x v="127"/>
    <n v="44"/>
    <x v="0"/>
    <n v="3"/>
    <x v="0"/>
    <s v="Transient"/>
    <x v="9"/>
    <s v="No Deposit"/>
    <s v="Canceled"/>
    <n v="1"/>
    <n v="150.30000000000001"/>
    <n v="0"/>
    <n v="-300.60000000000002"/>
    <x v="0"/>
    <n v="0"/>
  </r>
  <r>
    <n v="53884"/>
    <x v="0"/>
    <x v="127"/>
    <n v="44"/>
    <x v="0"/>
    <n v="3"/>
    <x v="0"/>
    <s v="Transient"/>
    <x v="9"/>
    <s v="No Deposit"/>
    <s v="Canceled"/>
    <n v="1"/>
    <n v="150.30000000000001"/>
    <n v="0"/>
    <n v="-300.60000000000002"/>
    <x v="0"/>
    <n v="0"/>
  </r>
  <r>
    <n v="53926"/>
    <x v="0"/>
    <x v="255"/>
    <n v="47"/>
    <x v="0"/>
    <n v="3"/>
    <x v="0"/>
    <s v="Transient"/>
    <x v="3"/>
    <s v="No Deposit"/>
    <s v="Canceled"/>
    <n v="1"/>
    <n v="150.30000000000001"/>
    <n v="0"/>
    <n v="-300.60000000000002"/>
    <x v="0"/>
    <n v="0"/>
  </r>
  <r>
    <n v="53927"/>
    <x v="0"/>
    <x v="255"/>
    <n v="75"/>
    <x v="0"/>
    <n v="3"/>
    <x v="0"/>
    <s v="Transient"/>
    <x v="5"/>
    <s v="No Deposit"/>
    <s v="Canceled"/>
    <n v="1"/>
    <n v="150.30000000000001"/>
    <n v="0"/>
    <n v="-300.60000000000002"/>
    <x v="0"/>
    <n v="0"/>
  </r>
  <r>
    <n v="54219"/>
    <x v="0"/>
    <x v="330"/>
    <n v="65"/>
    <x v="0"/>
    <n v="3"/>
    <x v="0"/>
    <s v="Transient"/>
    <x v="5"/>
    <s v="No Deposit"/>
    <s v="Canceled"/>
    <n v="1"/>
    <n v="148.5"/>
    <n v="0"/>
    <n v="-297"/>
    <x v="0"/>
    <n v="0"/>
  </r>
  <r>
    <n v="54220"/>
    <x v="0"/>
    <x v="330"/>
    <n v="53"/>
    <x v="0"/>
    <n v="3"/>
    <x v="0"/>
    <s v="Transient"/>
    <x v="33"/>
    <s v="No Deposit"/>
    <s v="Canceled"/>
    <n v="1"/>
    <n v="148.5"/>
    <n v="0"/>
    <n v="-297"/>
    <x v="0"/>
    <n v="0"/>
  </r>
  <r>
    <n v="54196"/>
    <x v="0"/>
    <x v="394"/>
    <n v="128"/>
    <x v="0"/>
    <n v="3"/>
    <x v="0"/>
    <s v="Transient"/>
    <x v="5"/>
    <s v="No Deposit"/>
    <s v="Canceled"/>
    <n v="1"/>
    <n v="130.5"/>
    <n v="0"/>
    <n v="-261"/>
    <x v="0"/>
    <n v="0"/>
  </r>
  <r>
    <n v="54281"/>
    <x v="0"/>
    <x v="438"/>
    <n v="51"/>
    <x v="0"/>
    <n v="3"/>
    <x v="0"/>
    <s v="Transient"/>
    <x v="8"/>
    <s v="No Deposit"/>
    <s v="Canceled"/>
    <n v="1"/>
    <n v="142.19999999999999"/>
    <n v="0"/>
    <n v="-284.39999999999998"/>
    <x v="0"/>
    <n v="0"/>
  </r>
  <r>
    <n v="53132"/>
    <x v="0"/>
    <x v="0"/>
    <n v="17"/>
    <x v="0"/>
    <n v="3"/>
    <x v="0"/>
    <s v="Transient"/>
    <x v="5"/>
    <s v="No Deposit"/>
    <s v="Canceled"/>
    <n v="1"/>
    <n v="177"/>
    <n v="0"/>
    <n v="-354"/>
    <x v="1"/>
    <n v="0"/>
  </r>
  <r>
    <n v="53368"/>
    <x v="0"/>
    <x v="558"/>
    <n v="36"/>
    <x v="0"/>
    <n v="3"/>
    <x v="0"/>
    <s v="Transient"/>
    <x v="15"/>
    <s v="No Deposit"/>
    <s v="Canceled"/>
    <n v="1"/>
    <n v="145.80000000000001"/>
    <n v="0"/>
    <n v="-291.60000000000002"/>
    <x v="0"/>
    <n v="0"/>
  </r>
  <r>
    <n v="52732"/>
    <x v="0"/>
    <x v="430"/>
    <n v="4"/>
    <x v="0"/>
    <n v="3"/>
    <x v="0"/>
    <s v="Transient"/>
    <x v="11"/>
    <s v="No Deposit"/>
    <s v="Canceled"/>
    <n v="1"/>
    <n v="162.75"/>
    <n v="0"/>
    <n v="-325.5"/>
    <x v="1"/>
    <n v="0"/>
  </r>
  <r>
    <n v="52660"/>
    <x v="0"/>
    <x v="32"/>
    <n v="130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2671"/>
    <x v="0"/>
    <x v="32"/>
    <n v="130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2672"/>
    <x v="0"/>
    <x v="32"/>
    <n v="130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2675"/>
    <x v="0"/>
    <x v="32"/>
    <n v="130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2689"/>
    <x v="0"/>
    <x v="32"/>
    <n v="130"/>
    <x v="0"/>
    <n v="3"/>
    <x v="0"/>
    <s v="Transient"/>
    <x v="3"/>
    <s v="No Deposit"/>
    <s v="Canceled"/>
    <n v="1"/>
    <n v="159.30000000000001"/>
    <n v="0"/>
    <n v="-318.60000000000002"/>
    <x v="0"/>
    <n v="0"/>
  </r>
  <r>
    <n v="53627"/>
    <x v="0"/>
    <x v="453"/>
    <n v="143"/>
    <x v="0"/>
    <n v="3"/>
    <x v="0"/>
    <s v="Transient"/>
    <x v="38"/>
    <s v="No Deposit"/>
    <s v="Canceled"/>
    <n v="1"/>
    <n v="118.65"/>
    <n v="0"/>
    <n v="-237.3"/>
    <x v="0"/>
    <n v="0"/>
  </r>
  <r>
    <n v="53400"/>
    <x v="0"/>
    <x v="265"/>
    <n v="14"/>
    <x v="0"/>
    <n v="3"/>
    <x v="0"/>
    <s v="Transient"/>
    <x v="3"/>
    <s v="No Deposit"/>
    <s v="Canceled"/>
    <n v="1"/>
    <n v="177"/>
    <n v="0"/>
    <n v="-354"/>
    <x v="1"/>
    <n v="0"/>
  </r>
  <r>
    <n v="53489"/>
    <x v="0"/>
    <x v="301"/>
    <n v="47"/>
    <x v="0"/>
    <n v="3"/>
    <x v="0"/>
    <s v="Transient"/>
    <x v="5"/>
    <s v="No Deposit"/>
    <s v="Canceled"/>
    <n v="1"/>
    <n v="134.1"/>
    <n v="0"/>
    <n v="-268.2"/>
    <x v="0"/>
    <n v="0"/>
  </r>
  <r>
    <n v="53495"/>
    <x v="0"/>
    <x v="301"/>
    <n v="24"/>
    <x v="0"/>
    <n v="3"/>
    <x v="0"/>
    <s v="Transient"/>
    <x v="21"/>
    <s v="No Deposit"/>
    <s v="Canceled"/>
    <n v="1"/>
    <n v="157"/>
    <n v="0"/>
    <n v="-314"/>
    <x v="1"/>
    <n v="0"/>
  </r>
  <r>
    <n v="73003"/>
    <x v="0"/>
    <x v="404"/>
    <n v="188"/>
    <x v="0"/>
    <n v="3"/>
    <x v="0"/>
    <s v="Transient"/>
    <x v="18"/>
    <s v="No Deposit"/>
    <s v="Canceled"/>
    <n v="1"/>
    <n v="175.5"/>
    <n v="0"/>
    <n v="-351"/>
    <x v="0"/>
    <n v="0"/>
  </r>
  <r>
    <n v="72976"/>
    <x v="0"/>
    <x v="518"/>
    <n v="347"/>
    <x v="0"/>
    <n v="3"/>
    <x v="0"/>
    <s v="Transient"/>
    <x v="9"/>
    <s v="No Deposit"/>
    <s v="Canceled"/>
    <n v="1"/>
    <n v="119.7"/>
    <n v="0"/>
    <n v="-239.4"/>
    <x v="0"/>
    <n v="0"/>
  </r>
  <r>
    <n v="72807"/>
    <x v="0"/>
    <x v="389"/>
    <n v="188"/>
    <x v="0"/>
    <n v="3"/>
    <x v="0"/>
    <s v="Transient"/>
    <x v="9"/>
    <s v="No Deposit"/>
    <s v="Canceled"/>
    <n v="1"/>
    <n v="175.5"/>
    <n v="0"/>
    <n v="-351"/>
    <x v="0"/>
    <n v="0"/>
  </r>
  <r>
    <n v="72808"/>
    <x v="0"/>
    <x v="389"/>
    <n v="169"/>
    <x v="0"/>
    <n v="3"/>
    <x v="0"/>
    <s v="Transient"/>
    <x v="12"/>
    <s v="No Deposit"/>
    <s v="Canceled"/>
    <n v="1"/>
    <n v="148.5"/>
    <n v="0"/>
    <n v="-297"/>
    <x v="0"/>
    <n v="0"/>
  </r>
  <r>
    <n v="73082"/>
    <x v="0"/>
    <x v="310"/>
    <n v="27"/>
    <x v="0"/>
    <n v="3"/>
    <x v="0"/>
    <s v="Transient"/>
    <x v="3"/>
    <s v="No Deposit"/>
    <s v="Canceled"/>
    <n v="1"/>
    <n v="239"/>
    <n v="0"/>
    <n v="-478"/>
    <x v="1"/>
    <n v="0"/>
  </r>
  <r>
    <n v="73653"/>
    <x v="0"/>
    <x v="445"/>
    <n v="42"/>
    <x v="0"/>
    <n v="3"/>
    <x v="0"/>
    <s v="Transient"/>
    <x v="20"/>
    <s v="No Deposit"/>
    <s v="Canceled"/>
    <n v="1"/>
    <n v="210"/>
    <n v="0"/>
    <n v="-420"/>
    <x v="0"/>
    <n v="0"/>
  </r>
  <r>
    <n v="73518"/>
    <x v="0"/>
    <x v="504"/>
    <n v="159"/>
    <x v="0"/>
    <n v="3"/>
    <x v="0"/>
    <s v="Transient"/>
    <x v="47"/>
    <s v="No Deposit"/>
    <s v="Canceled"/>
    <n v="1"/>
    <n v="175.5"/>
    <n v="0"/>
    <n v="-351"/>
    <x v="0"/>
    <n v="0"/>
  </r>
  <r>
    <n v="73174"/>
    <x v="0"/>
    <x v="161"/>
    <n v="335"/>
    <x v="0"/>
    <n v="3"/>
    <x v="0"/>
    <s v="Transient"/>
    <x v="9"/>
    <s v="No Deposit"/>
    <s v="Canceled"/>
    <n v="1"/>
    <n v="139"/>
    <n v="0"/>
    <n v="-278"/>
    <x v="0"/>
    <n v="0"/>
  </r>
  <r>
    <n v="73232"/>
    <x v="0"/>
    <x v="465"/>
    <n v="275"/>
    <x v="0"/>
    <n v="3"/>
    <x v="0"/>
    <s v="Transient"/>
    <x v="9"/>
    <s v="No Deposit"/>
    <s v="Canceled"/>
    <n v="1"/>
    <n v="125.1"/>
    <n v="0"/>
    <n v="-250.2"/>
    <x v="0"/>
    <n v="0"/>
  </r>
  <r>
    <n v="73234"/>
    <x v="0"/>
    <x v="465"/>
    <n v="55"/>
    <x v="0"/>
    <n v="3"/>
    <x v="0"/>
    <s v="Transient"/>
    <x v="1"/>
    <s v="No Deposit"/>
    <s v="Canceled"/>
    <n v="1"/>
    <n v="210"/>
    <n v="0"/>
    <n v="-420"/>
    <x v="0"/>
    <n v="0"/>
  </r>
  <r>
    <n v="72301"/>
    <x v="0"/>
    <x v="559"/>
    <n v="133"/>
    <x v="0"/>
    <n v="3"/>
    <x v="0"/>
    <s v="Transient"/>
    <x v="5"/>
    <s v="No Deposit"/>
    <s v="Canceled"/>
    <n v="1"/>
    <n v="148.5"/>
    <n v="0"/>
    <n v="-297"/>
    <x v="0"/>
    <n v="0"/>
  </r>
  <r>
    <n v="72364"/>
    <x v="0"/>
    <x v="446"/>
    <n v="211"/>
    <x v="0"/>
    <n v="3"/>
    <x v="0"/>
    <s v="Transient"/>
    <x v="13"/>
    <s v="No Deposit"/>
    <s v="Canceled"/>
    <n v="1"/>
    <n v="112.5"/>
    <n v="0"/>
    <n v="-225"/>
    <x v="0"/>
    <n v="0"/>
  </r>
  <r>
    <n v="72231"/>
    <x v="0"/>
    <x v="328"/>
    <n v="106"/>
    <x v="0"/>
    <n v="3"/>
    <x v="0"/>
    <s v="Transient"/>
    <x v="33"/>
    <s v="No Deposit"/>
    <s v="Canceled"/>
    <n v="1"/>
    <n v="175.5"/>
    <n v="0"/>
    <n v="-351"/>
    <x v="0"/>
    <n v="0"/>
  </r>
  <r>
    <n v="72417"/>
    <x v="0"/>
    <x v="343"/>
    <n v="74"/>
    <x v="0"/>
    <n v="3"/>
    <x v="0"/>
    <s v="Transient"/>
    <x v="4"/>
    <s v="No Deposit"/>
    <s v="Canceled"/>
    <n v="1"/>
    <n v="252"/>
    <n v="0"/>
    <n v="-504"/>
    <x v="0"/>
    <n v="0"/>
  </r>
  <r>
    <n v="72150"/>
    <x v="0"/>
    <x v="418"/>
    <n v="150"/>
    <x v="0"/>
    <n v="3"/>
    <x v="0"/>
    <s v="Transient"/>
    <x v="10"/>
    <s v="No Deposit"/>
    <s v="Canceled"/>
    <n v="1"/>
    <n v="175.5"/>
    <n v="0"/>
    <n v="-351"/>
    <x v="0"/>
    <n v="0"/>
  </r>
  <r>
    <n v="72725"/>
    <x v="0"/>
    <x v="401"/>
    <n v="185"/>
    <x v="0"/>
    <n v="3"/>
    <x v="0"/>
    <s v="Transient"/>
    <x v="12"/>
    <s v="No Deposit"/>
    <s v="Canceled"/>
    <n v="1"/>
    <n v="175.5"/>
    <n v="0"/>
    <n v="-351"/>
    <x v="0"/>
    <n v="0"/>
  </r>
  <r>
    <n v="7261"/>
    <x v="1"/>
    <x v="368"/>
    <n v="87"/>
    <x v="0"/>
    <n v="3"/>
    <x v="0"/>
    <s v="Transient"/>
    <x v="1"/>
    <s v="No Deposit"/>
    <s v="Canceled"/>
    <n v="1"/>
    <n v="259"/>
    <n v="0"/>
    <n v="-518"/>
    <x v="0"/>
    <n v="0"/>
  </r>
  <r>
    <n v="7260"/>
    <x v="1"/>
    <x v="368"/>
    <n v="87"/>
    <x v="0"/>
    <n v="3"/>
    <x v="0"/>
    <s v="Transient"/>
    <x v="1"/>
    <s v="No Deposit"/>
    <s v="Canceled"/>
    <n v="1"/>
    <n v="199"/>
    <n v="0"/>
    <n v="-398"/>
    <x v="0"/>
    <n v="0"/>
  </r>
  <r>
    <n v="72609"/>
    <x v="0"/>
    <x v="408"/>
    <n v="255"/>
    <x v="0"/>
    <n v="3"/>
    <x v="0"/>
    <s v="Transient"/>
    <x v="5"/>
    <s v="No Deposit"/>
    <s v="Canceled"/>
    <n v="1"/>
    <n v="125.1"/>
    <n v="0"/>
    <n v="-250.2"/>
    <x v="0"/>
    <n v="0"/>
  </r>
  <r>
    <n v="7774"/>
    <x v="1"/>
    <x v="253"/>
    <n v="27"/>
    <x v="0"/>
    <n v="3"/>
    <x v="0"/>
    <s v="Transient"/>
    <x v="8"/>
    <s v="No Deposit"/>
    <s v="Canceled"/>
    <n v="1"/>
    <n v="179.2"/>
    <n v="0"/>
    <n v="-358.4"/>
    <x v="1"/>
    <n v="0"/>
  </r>
  <r>
    <n v="73686"/>
    <x v="0"/>
    <x v="615"/>
    <n v="134"/>
    <x v="0"/>
    <n v="3"/>
    <x v="0"/>
    <s v="Transient"/>
    <x v="65"/>
    <s v="No Deposit"/>
    <s v="Canceled"/>
    <n v="1"/>
    <n v="162.5"/>
    <n v="0"/>
    <n v="-325"/>
    <x v="0"/>
    <n v="0"/>
  </r>
  <r>
    <n v="73688"/>
    <x v="0"/>
    <x v="615"/>
    <n v="134"/>
    <x v="0"/>
    <n v="3"/>
    <x v="0"/>
    <s v="Transient"/>
    <x v="65"/>
    <s v="No Deposit"/>
    <s v="Canceled"/>
    <n v="1"/>
    <n v="242.5"/>
    <n v="0"/>
    <n v="-485"/>
    <x v="0"/>
    <n v="0"/>
  </r>
  <r>
    <n v="73674"/>
    <x v="0"/>
    <x v="283"/>
    <n v="47"/>
    <x v="0"/>
    <n v="3"/>
    <x v="0"/>
    <s v="Transient"/>
    <x v="10"/>
    <s v="No Deposit"/>
    <s v="Canceled"/>
    <n v="1"/>
    <n v="210"/>
    <n v="0"/>
    <n v="-420"/>
    <x v="0"/>
    <n v="0"/>
  </r>
  <r>
    <n v="71610"/>
    <x v="0"/>
    <x v="385"/>
    <n v="122"/>
    <x v="0"/>
    <n v="3"/>
    <x v="0"/>
    <s v="Transient"/>
    <x v="41"/>
    <s v="No Deposit"/>
    <s v="Canceled"/>
    <n v="1"/>
    <n v="144"/>
    <n v="0"/>
    <n v="-288"/>
    <x v="0"/>
    <n v="0"/>
  </r>
  <r>
    <n v="71679"/>
    <x v="0"/>
    <x v="413"/>
    <n v="56"/>
    <x v="0"/>
    <n v="3"/>
    <x v="0"/>
    <s v="Transient"/>
    <x v="10"/>
    <s v="No Deposit"/>
    <s v="Canceled"/>
    <n v="1"/>
    <n v="160"/>
    <n v="0"/>
    <n v="-320"/>
    <x v="0"/>
    <n v="0"/>
  </r>
  <r>
    <n v="71681"/>
    <x v="0"/>
    <x v="413"/>
    <n v="146"/>
    <x v="0"/>
    <n v="3"/>
    <x v="0"/>
    <s v="Transient"/>
    <x v="23"/>
    <s v="No Deposit"/>
    <s v="Canceled"/>
    <n v="1"/>
    <n v="152.1"/>
    <n v="0"/>
    <n v="-304.2"/>
    <x v="0"/>
    <n v="0"/>
  </r>
  <r>
    <n v="71526"/>
    <x v="0"/>
    <x v="704"/>
    <n v="144"/>
    <x v="0"/>
    <n v="3"/>
    <x v="0"/>
    <s v="Transient"/>
    <x v="3"/>
    <s v="No Deposit"/>
    <s v="Canceled"/>
    <n v="1"/>
    <n v="177.3"/>
    <n v="0"/>
    <n v="-354.6"/>
    <x v="0"/>
    <n v="0"/>
  </r>
  <r>
    <n v="71552"/>
    <x v="0"/>
    <x v="704"/>
    <n v="143"/>
    <x v="0"/>
    <n v="3"/>
    <x v="0"/>
    <s v="Transient"/>
    <x v="3"/>
    <s v="No Deposit"/>
    <s v="Canceled"/>
    <n v="1"/>
    <n v="177.3"/>
    <n v="0"/>
    <n v="-354.6"/>
    <x v="0"/>
    <n v="0"/>
  </r>
  <r>
    <n v="71559"/>
    <x v="0"/>
    <x v="704"/>
    <n v="270"/>
    <x v="0"/>
    <n v="3"/>
    <x v="0"/>
    <s v="Transient"/>
    <x v="3"/>
    <s v="No Deposit"/>
    <s v="Canceled"/>
    <n v="1"/>
    <n v="190.8"/>
    <n v="0"/>
    <n v="-381.6"/>
    <x v="0"/>
    <n v="0"/>
  </r>
  <r>
    <n v="71736"/>
    <x v="0"/>
    <x v="569"/>
    <n v="140"/>
    <x v="0"/>
    <n v="3"/>
    <x v="0"/>
    <s v="Transient"/>
    <x v="11"/>
    <s v="No Deposit"/>
    <s v="Canceled"/>
    <n v="1"/>
    <n v="167.4"/>
    <n v="0"/>
    <n v="-334.8"/>
    <x v="0"/>
    <n v="0"/>
  </r>
  <r>
    <n v="71738"/>
    <x v="0"/>
    <x v="569"/>
    <n v="13"/>
    <x v="0"/>
    <n v="3"/>
    <x v="0"/>
    <s v="Transient"/>
    <x v="12"/>
    <s v="No Deposit"/>
    <s v="Canceled"/>
    <n v="1"/>
    <n v="160"/>
    <n v="0"/>
    <n v="-320"/>
    <x v="1"/>
    <n v="0"/>
  </r>
  <r>
    <n v="69857"/>
    <x v="0"/>
    <x v="595"/>
    <n v="38"/>
    <x v="0"/>
    <n v="3"/>
    <x v="0"/>
    <s v="Transient"/>
    <x v="10"/>
    <s v="No Deposit"/>
    <s v="Canceled"/>
    <n v="1"/>
    <n v="160"/>
    <n v="0"/>
    <n v="-320"/>
    <x v="0"/>
    <n v="0"/>
  </r>
  <r>
    <n v="69869"/>
    <x v="0"/>
    <x v="595"/>
    <n v="43"/>
    <x v="0"/>
    <n v="3"/>
    <x v="0"/>
    <s v="Transient"/>
    <x v="4"/>
    <s v="No Deposit"/>
    <s v="Canceled"/>
    <n v="1"/>
    <n v="240"/>
    <n v="0"/>
    <n v="-480"/>
    <x v="0"/>
    <n v="0"/>
  </r>
  <r>
    <n v="70280"/>
    <x v="0"/>
    <x v="702"/>
    <n v="274"/>
    <x v="0"/>
    <n v="3"/>
    <x v="0"/>
    <s v="Transient"/>
    <x v="12"/>
    <s v="No Deposit"/>
    <s v="Canceled"/>
    <n v="1"/>
    <n v="130"/>
    <n v="0"/>
    <n v="-260"/>
    <x v="0"/>
    <n v="0"/>
  </r>
  <r>
    <n v="70281"/>
    <x v="0"/>
    <x v="702"/>
    <n v="274"/>
    <x v="0"/>
    <n v="3"/>
    <x v="0"/>
    <s v="Transient"/>
    <x v="12"/>
    <s v="No Deposit"/>
    <s v="Canceled"/>
    <n v="1"/>
    <n v="229"/>
    <n v="0"/>
    <n v="-458"/>
    <x v="0"/>
    <n v="0"/>
  </r>
  <r>
    <n v="70206"/>
    <x v="0"/>
    <x v="488"/>
    <n v="20"/>
    <x v="0"/>
    <n v="3"/>
    <x v="0"/>
    <s v="Transient"/>
    <x v="59"/>
    <s v="No Deposit"/>
    <s v="Canceled"/>
    <n v="1"/>
    <n v="149"/>
    <n v="0"/>
    <n v="-298"/>
    <x v="1"/>
    <n v="0"/>
  </r>
  <r>
    <n v="69445"/>
    <x v="0"/>
    <x v="489"/>
    <n v="16"/>
    <x v="0"/>
    <n v="3"/>
    <x v="0"/>
    <s v="Transient"/>
    <x v="47"/>
    <s v="No Deposit"/>
    <s v="Canceled"/>
    <n v="1"/>
    <n v="230"/>
    <n v="0"/>
    <n v="-460"/>
    <x v="1"/>
    <n v="0"/>
  </r>
  <r>
    <n v="69449"/>
    <x v="0"/>
    <x v="489"/>
    <n v="11"/>
    <x v="0"/>
    <n v="3"/>
    <x v="0"/>
    <s v="Transient"/>
    <x v="47"/>
    <s v="No Deposit"/>
    <s v="Canceled"/>
    <n v="1"/>
    <n v="210"/>
    <n v="0"/>
    <n v="-420"/>
    <x v="1"/>
    <n v="0"/>
  </r>
  <r>
    <n v="69200"/>
    <x v="0"/>
    <x v="750"/>
    <n v="67"/>
    <x v="0"/>
    <n v="3"/>
    <x v="0"/>
    <s v="Transient"/>
    <x v="60"/>
    <s v="No Deposit"/>
    <s v="Canceled"/>
    <n v="1"/>
    <n v="234"/>
    <n v="0"/>
    <n v="-468"/>
    <x v="0"/>
    <n v="0"/>
  </r>
  <r>
    <n v="69559"/>
    <x v="0"/>
    <x v="523"/>
    <n v="181"/>
    <x v="0"/>
    <n v="3"/>
    <x v="0"/>
    <s v="Transient"/>
    <x v="12"/>
    <s v="No Deposit"/>
    <s v="Canceled"/>
    <n v="1"/>
    <n v="193.5"/>
    <n v="0"/>
    <n v="-387"/>
    <x v="0"/>
    <n v="0"/>
  </r>
  <r>
    <n v="69499"/>
    <x v="0"/>
    <x v="420"/>
    <n v="112"/>
    <x v="0"/>
    <n v="3"/>
    <x v="0"/>
    <s v="Transient"/>
    <x v="47"/>
    <s v="No Deposit"/>
    <s v="Canceled"/>
    <n v="1"/>
    <n v="153"/>
    <n v="0"/>
    <n v="-306"/>
    <x v="0"/>
    <n v="0"/>
  </r>
  <r>
    <n v="69640"/>
    <x v="0"/>
    <x v="557"/>
    <n v="39"/>
    <x v="0"/>
    <n v="3"/>
    <x v="0"/>
    <s v="Transient"/>
    <x v="33"/>
    <s v="No Deposit"/>
    <s v="Canceled"/>
    <n v="1"/>
    <n v="225"/>
    <n v="0"/>
    <n v="-450"/>
    <x v="0"/>
    <n v="0"/>
  </r>
  <r>
    <n v="71251"/>
    <x v="0"/>
    <x v="649"/>
    <n v="120"/>
    <x v="0"/>
    <n v="3"/>
    <x v="0"/>
    <s v="Transient"/>
    <x v="5"/>
    <s v="No Deposit"/>
    <s v="Canceled"/>
    <n v="1"/>
    <n v="171"/>
    <n v="0"/>
    <n v="-342"/>
    <x v="0"/>
    <n v="0"/>
  </r>
  <r>
    <n v="71248"/>
    <x v="0"/>
    <x v="649"/>
    <n v="120"/>
    <x v="0"/>
    <n v="3"/>
    <x v="0"/>
    <s v="Transient"/>
    <x v="5"/>
    <s v="No Deposit"/>
    <s v="Canceled"/>
    <n v="1"/>
    <n v="171"/>
    <n v="0"/>
    <n v="-342"/>
    <x v="0"/>
    <n v="0"/>
  </r>
  <r>
    <n v="71250"/>
    <x v="0"/>
    <x v="649"/>
    <n v="120"/>
    <x v="0"/>
    <n v="3"/>
    <x v="0"/>
    <s v="Transient"/>
    <x v="5"/>
    <s v="No Deposit"/>
    <s v="Canceled"/>
    <n v="1"/>
    <n v="171"/>
    <n v="0"/>
    <n v="-342"/>
    <x v="0"/>
    <n v="0"/>
  </r>
  <r>
    <n v="71005"/>
    <x v="0"/>
    <x v="164"/>
    <n v="83"/>
    <x v="0"/>
    <n v="3"/>
    <x v="0"/>
    <s v="Transient"/>
    <x v="18"/>
    <s v="No Deposit"/>
    <s v="Canceled"/>
    <n v="1"/>
    <n v="190"/>
    <n v="0"/>
    <n v="-380"/>
    <x v="0"/>
    <n v="0"/>
  </r>
  <r>
    <n v="71099"/>
    <x v="0"/>
    <x v="399"/>
    <n v="99"/>
    <x v="0"/>
    <n v="3"/>
    <x v="0"/>
    <s v="Transient"/>
    <x v="4"/>
    <s v="No Deposit"/>
    <s v="Canceled"/>
    <n v="1"/>
    <n v="144"/>
    <n v="0"/>
    <n v="-288"/>
    <x v="0"/>
    <n v="0"/>
  </r>
  <r>
    <n v="71278"/>
    <x v="0"/>
    <x v="435"/>
    <n v="12"/>
    <x v="0"/>
    <n v="3"/>
    <x v="0"/>
    <s v="Transient"/>
    <x v="8"/>
    <s v="No Deposit"/>
    <s v="Canceled"/>
    <n v="1"/>
    <n v="210"/>
    <n v="0"/>
    <n v="-420"/>
    <x v="1"/>
    <n v="0"/>
  </r>
  <r>
    <n v="71418"/>
    <x v="0"/>
    <x v="479"/>
    <n v="282"/>
    <x v="0"/>
    <n v="3"/>
    <x v="0"/>
    <s v="Transient"/>
    <x v="3"/>
    <s v="No Deposit"/>
    <s v="Canceled"/>
    <n v="1"/>
    <n v="212"/>
    <n v="0"/>
    <n v="-424"/>
    <x v="0"/>
    <n v="0"/>
  </r>
  <r>
    <n v="71410"/>
    <x v="0"/>
    <x v="479"/>
    <n v="282"/>
    <x v="0"/>
    <n v="3"/>
    <x v="0"/>
    <s v="Transient"/>
    <x v="3"/>
    <s v="No Deposit"/>
    <s v="Canceled"/>
    <n v="1"/>
    <n v="212"/>
    <n v="0"/>
    <n v="-424"/>
    <x v="0"/>
    <n v="0"/>
  </r>
  <r>
    <n v="71473"/>
    <x v="0"/>
    <x v="682"/>
    <n v="280"/>
    <x v="0"/>
    <n v="3"/>
    <x v="0"/>
    <s v="Transient"/>
    <x v="71"/>
    <s v="No Deposit"/>
    <s v="Canceled"/>
    <n v="1"/>
    <n v="148.5"/>
    <n v="0"/>
    <n v="-297"/>
    <x v="0"/>
    <n v="0"/>
  </r>
  <r>
    <n v="71344"/>
    <x v="0"/>
    <x v="441"/>
    <n v="177"/>
    <x v="0"/>
    <n v="3"/>
    <x v="0"/>
    <s v="Transient"/>
    <x v="8"/>
    <s v="No Deposit"/>
    <s v="Canceled"/>
    <n v="1"/>
    <n v="156.6"/>
    <n v="0"/>
    <n v="-313.2"/>
    <x v="0"/>
    <n v="0"/>
  </r>
  <r>
    <n v="71348"/>
    <x v="0"/>
    <x v="441"/>
    <n v="177"/>
    <x v="0"/>
    <n v="3"/>
    <x v="0"/>
    <s v="Transient"/>
    <x v="8"/>
    <s v="No Deposit"/>
    <s v="Canceled"/>
    <n v="1"/>
    <n v="156.6"/>
    <n v="0"/>
    <n v="-313.2"/>
    <x v="0"/>
    <n v="0"/>
  </r>
  <r>
    <n v="70691"/>
    <x v="0"/>
    <x v="383"/>
    <n v="161"/>
    <x v="0"/>
    <n v="3"/>
    <x v="0"/>
    <s v="Transient"/>
    <x v="49"/>
    <s v="No Deposit"/>
    <s v="Canceled"/>
    <n v="1"/>
    <n v="163.80000000000001"/>
    <n v="0"/>
    <n v="-327.60000000000002"/>
    <x v="0"/>
    <n v="0"/>
  </r>
  <r>
    <n v="70658"/>
    <x v="0"/>
    <x v="584"/>
    <n v="51"/>
    <x v="0"/>
    <n v="3"/>
    <x v="0"/>
    <s v="Transient"/>
    <x v="10"/>
    <s v="No Deposit"/>
    <s v="Canceled"/>
    <n v="1"/>
    <n v="200"/>
    <n v="0"/>
    <n v="-400"/>
    <x v="0"/>
    <n v="0"/>
  </r>
  <r>
    <n v="70960"/>
    <x v="0"/>
    <x v="393"/>
    <n v="168"/>
    <x v="0"/>
    <n v="3"/>
    <x v="0"/>
    <s v="Transient"/>
    <x v="1"/>
    <s v="No Deposit"/>
    <s v="Canceled"/>
    <n v="1"/>
    <n v="135"/>
    <n v="0"/>
    <n v="-270"/>
    <x v="0"/>
    <n v="0"/>
  </r>
  <r>
    <n v="70823"/>
    <x v="0"/>
    <x v="416"/>
    <n v="16"/>
    <x v="0"/>
    <n v="3"/>
    <x v="0"/>
    <s v="Transient"/>
    <x v="120"/>
    <s v="No Deposit"/>
    <s v="Canceled"/>
    <n v="1"/>
    <n v="200"/>
    <n v="0"/>
    <n v="-400"/>
    <x v="1"/>
    <n v="0"/>
  </r>
  <r>
    <n v="10070"/>
    <x v="1"/>
    <x v="119"/>
    <n v="24"/>
    <x v="0"/>
    <n v="3"/>
    <x v="0"/>
    <s v="Transient"/>
    <x v="8"/>
    <s v="No Deposit"/>
    <s v="Canceled"/>
    <n v="1"/>
    <n v="141"/>
    <n v="0"/>
    <n v="-282"/>
    <x v="1"/>
    <n v="0"/>
  </r>
  <r>
    <n v="10047"/>
    <x v="1"/>
    <x v="119"/>
    <n v="24"/>
    <x v="0"/>
    <n v="3"/>
    <x v="0"/>
    <s v="Transient"/>
    <x v="8"/>
    <s v="No Deposit"/>
    <s v="Canceled"/>
    <n v="1"/>
    <n v="100"/>
    <n v="0"/>
    <n v="-200"/>
    <x v="1"/>
    <n v="0"/>
  </r>
  <r>
    <n v="72076"/>
    <x v="0"/>
    <x v="585"/>
    <n v="264"/>
    <x v="0"/>
    <n v="3"/>
    <x v="0"/>
    <s v="Transient"/>
    <x v="47"/>
    <s v="No Deposit"/>
    <s v="Canceled"/>
    <n v="1"/>
    <n v="156.6"/>
    <n v="0"/>
    <n v="-313.2"/>
    <x v="0"/>
    <n v="0"/>
  </r>
  <r>
    <n v="71992"/>
    <x v="0"/>
    <x v="525"/>
    <n v="155"/>
    <x v="0"/>
    <n v="3"/>
    <x v="0"/>
    <s v="Transient"/>
    <x v="10"/>
    <s v="No Deposit"/>
    <s v="Canceled"/>
    <n v="1"/>
    <n v="125.1"/>
    <n v="0"/>
    <n v="-250.2"/>
    <x v="0"/>
    <n v="0"/>
  </r>
  <r>
    <n v="71990"/>
    <x v="0"/>
    <x v="525"/>
    <n v="7"/>
    <x v="0"/>
    <n v="3"/>
    <x v="0"/>
    <s v="Transient"/>
    <x v="10"/>
    <s v="No Deposit"/>
    <s v="Canceled"/>
    <n v="1"/>
    <n v="210"/>
    <n v="0"/>
    <n v="-420"/>
    <x v="1"/>
    <n v="0"/>
  </r>
  <r>
    <n v="71987"/>
    <x v="0"/>
    <x v="525"/>
    <n v="155"/>
    <x v="0"/>
    <n v="3"/>
    <x v="0"/>
    <s v="Transient"/>
    <x v="10"/>
    <s v="No Deposit"/>
    <s v="Canceled"/>
    <n v="1"/>
    <n v="89.1"/>
    <n v="0"/>
    <n v="-178.2"/>
    <x v="0"/>
    <n v="0"/>
  </r>
  <r>
    <n v="10264"/>
    <x v="1"/>
    <x v="37"/>
    <n v="55"/>
    <x v="0"/>
    <n v="3"/>
    <x v="0"/>
    <s v="Transient"/>
    <x v="35"/>
    <s v="No Deposit"/>
    <s v="Canceled"/>
    <n v="1"/>
    <n v="68"/>
    <n v="0"/>
    <n v="-136"/>
    <x v="0"/>
    <n v="0"/>
  </r>
  <r>
    <n v="10255"/>
    <x v="1"/>
    <x v="37"/>
    <n v="55"/>
    <x v="0"/>
    <n v="3"/>
    <x v="0"/>
    <s v="Transient"/>
    <x v="35"/>
    <s v="No Deposit"/>
    <s v="Canceled"/>
    <n v="1"/>
    <n v="93"/>
    <n v="0"/>
    <n v="-186"/>
    <x v="0"/>
    <n v="0"/>
  </r>
  <r>
    <n v="71820"/>
    <x v="0"/>
    <x v="763"/>
    <n v="199"/>
    <x v="0"/>
    <n v="3"/>
    <x v="0"/>
    <s v="Transient"/>
    <x v="9"/>
    <s v="No Deposit"/>
    <s v="Canceled"/>
    <n v="1"/>
    <n v="107.1"/>
    <n v="0"/>
    <n v="-214.2"/>
    <x v="0"/>
    <n v="0"/>
  </r>
  <r>
    <n v="71821"/>
    <x v="0"/>
    <x v="763"/>
    <n v="316"/>
    <x v="0"/>
    <n v="3"/>
    <x v="0"/>
    <s v="Transient"/>
    <x v="48"/>
    <s v="No Deposit"/>
    <s v="Canceled"/>
    <n v="1"/>
    <n v="135.9"/>
    <n v="0"/>
    <n v="-271.8"/>
    <x v="0"/>
    <n v="0"/>
  </r>
  <r>
    <n v="72113"/>
    <x v="0"/>
    <x v="444"/>
    <n v="250"/>
    <x v="0"/>
    <n v="3"/>
    <x v="0"/>
    <s v="Transient"/>
    <x v="9"/>
    <s v="No Deposit"/>
    <s v="Canceled"/>
    <n v="1"/>
    <n v="125.1"/>
    <n v="0"/>
    <n v="-250.2"/>
    <x v="0"/>
    <n v="0"/>
  </r>
  <r>
    <n v="72110"/>
    <x v="0"/>
    <x v="444"/>
    <n v="159"/>
    <x v="0"/>
    <n v="3"/>
    <x v="0"/>
    <s v="Transient"/>
    <x v="9"/>
    <s v="No Deposit"/>
    <s v="Canceled"/>
    <n v="1"/>
    <n v="163.80000000000001"/>
    <n v="0"/>
    <n v="-327.60000000000002"/>
    <x v="0"/>
    <n v="0"/>
  </r>
  <r>
    <n v="72078"/>
    <x v="0"/>
    <x v="585"/>
    <n v="24"/>
    <x v="0"/>
    <n v="3"/>
    <x v="0"/>
    <s v="Transient"/>
    <x v="1"/>
    <s v="No Deposit"/>
    <s v="Canceled"/>
    <n v="1"/>
    <n v="164"/>
    <n v="0"/>
    <n v="-328"/>
    <x v="1"/>
    <n v="0"/>
  </r>
  <r>
    <n v="11861"/>
    <x v="1"/>
    <x v="523"/>
    <n v="41"/>
    <x v="0"/>
    <n v="3"/>
    <x v="0"/>
    <s v="Transient"/>
    <x v="5"/>
    <s v="No Deposit"/>
    <s v="Canceled"/>
    <n v="1"/>
    <n v="228"/>
    <n v="0"/>
    <n v="-456"/>
    <x v="0"/>
    <n v="0"/>
  </r>
  <r>
    <n v="11856"/>
    <x v="1"/>
    <x v="523"/>
    <n v="49"/>
    <x v="0"/>
    <n v="3"/>
    <x v="0"/>
    <s v="Transient"/>
    <x v="5"/>
    <s v="No Deposit"/>
    <s v="Canceled"/>
    <n v="1"/>
    <n v="228"/>
    <n v="0"/>
    <n v="-456"/>
    <x v="0"/>
    <n v="0"/>
  </r>
  <r>
    <n v="11872"/>
    <x v="1"/>
    <x v="523"/>
    <n v="49"/>
    <x v="0"/>
    <n v="3"/>
    <x v="0"/>
    <s v="Transient"/>
    <x v="5"/>
    <s v="No Deposit"/>
    <s v="Canceled"/>
    <n v="1"/>
    <n v="187"/>
    <n v="0"/>
    <n v="-374"/>
    <x v="0"/>
    <n v="0"/>
  </r>
  <r>
    <n v="11875"/>
    <x v="1"/>
    <x v="523"/>
    <n v="43"/>
    <x v="0"/>
    <n v="3"/>
    <x v="0"/>
    <s v="Transient"/>
    <x v="5"/>
    <s v="No Deposit"/>
    <s v="Canceled"/>
    <n v="1"/>
    <n v="122"/>
    <n v="0"/>
    <n v="-244"/>
    <x v="0"/>
    <n v="0"/>
  </r>
  <r>
    <n v="11870"/>
    <x v="1"/>
    <x v="523"/>
    <n v="41"/>
    <x v="0"/>
    <n v="3"/>
    <x v="0"/>
    <s v="Transient"/>
    <x v="5"/>
    <s v="No Deposit"/>
    <s v="Canceled"/>
    <n v="1"/>
    <n v="187"/>
    <n v="0"/>
    <n v="-374"/>
    <x v="0"/>
    <n v="0"/>
  </r>
  <r>
    <n v="61335"/>
    <x v="0"/>
    <x v="166"/>
    <n v="58"/>
    <x v="0"/>
    <n v="3"/>
    <x v="0"/>
    <s v="Transient"/>
    <x v="6"/>
    <s v="No Deposit"/>
    <s v="Canceled"/>
    <n v="1"/>
    <n v="109.8"/>
    <n v="0"/>
    <n v="-219.6"/>
    <x v="0"/>
    <n v="0"/>
  </r>
  <r>
    <n v="60809"/>
    <x v="0"/>
    <x v="741"/>
    <n v="136"/>
    <x v="0"/>
    <n v="3"/>
    <x v="0"/>
    <s v="Transient"/>
    <x v="6"/>
    <s v="No Deposit"/>
    <s v="Canceled"/>
    <n v="1"/>
    <n v="122.4"/>
    <n v="0"/>
    <n v="-244.8"/>
    <x v="0"/>
    <n v="0"/>
  </r>
  <r>
    <n v="61197"/>
    <x v="0"/>
    <x v="86"/>
    <n v="104"/>
    <x v="0"/>
    <n v="3"/>
    <x v="0"/>
    <s v="Transient"/>
    <x v="6"/>
    <s v="No Deposit"/>
    <s v="Canceled"/>
    <n v="1"/>
    <n v="109.8"/>
    <n v="0"/>
    <n v="-219.6"/>
    <x v="0"/>
    <n v="0"/>
  </r>
  <r>
    <n v="61203"/>
    <x v="0"/>
    <x v="86"/>
    <n v="104"/>
    <x v="0"/>
    <n v="3"/>
    <x v="0"/>
    <s v="Transient"/>
    <x v="6"/>
    <s v="No Deposit"/>
    <s v="Canceled"/>
    <n v="1"/>
    <n v="109.8"/>
    <n v="0"/>
    <n v="-219.6"/>
    <x v="0"/>
    <n v="0"/>
  </r>
  <r>
    <n v="62008"/>
    <x v="0"/>
    <x v="278"/>
    <n v="18"/>
    <x v="0"/>
    <n v="3"/>
    <x v="0"/>
    <s v="Transient"/>
    <x v="6"/>
    <s v="No Deposit"/>
    <s v="Canceled"/>
    <n v="1"/>
    <n v="158"/>
    <n v="0"/>
    <n v="-316"/>
    <x v="1"/>
    <n v="0"/>
  </r>
  <r>
    <n v="57316"/>
    <x v="0"/>
    <x v="654"/>
    <n v="110"/>
    <x v="0"/>
    <n v="3"/>
    <x v="0"/>
    <s v="Transient"/>
    <x v="6"/>
    <s v="No Deposit"/>
    <s v="Canceled"/>
    <n v="1"/>
    <n v="168.3"/>
    <n v="0"/>
    <n v="-336.6"/>
    <x v="0"/>
    <n v="0"/>
  </r>
  <r>
    <n v="67582"/>
    <x v="0"/>
    <x v="727"/>
    <n v="108"/>
    <x v="0"/>
    <n v="3"/>
    <x v="0"/>
    <s v="Transient"/>
    <x v="6"/>
    <s v="No Deposit"/>
    <s v="Canceled"/>
    <n v="1"/>
    <n v="144"/>
    <n v="0"/>
    <n v="-288"/>
    <x v="0"/>
    <n v="0"/>
  </r>
  <r>
    <n v="64246"/>
    <x v="0"/>
    <x v="147"/>
    <n v="67"/>
    <x v="0"/>
    <n v="3"/>
    <x v="0"/>
    <s v="Transient"/>
    <x v="6"/>
    <s v="No Deposit"/>
    <s v="Canceled"/>
    <n v="1"/>
    <n v="151.19999999999999"/>
    <n v="0"/>
    <n v="-302.39999999999998"/>
    <x v="0"/>
    <n v="0"/>
  </r>
  <r>
    <n v="64249"/>
    <x v="0"/>
    <x v="147"/>
    <n v="16"/>
    <x v="0"/>
    <n v="3"/>
    <x v="0"/>
    <s v="Transient"/>
    <x v="6"/>
    <s v="No Deposit"/>
    <s v="Canceled"/>
    <n v="1"/>
    <n v="188"/>
    <n v="0"/>
    <n v="-376"/>
    <x v="1"/>
    <n v="0"/>
  </r>
  <r>
    <n v="63673"/>
    <x v="0"/>
    <x v="204"/>
    <n v="51"/>
    <x v="0"/>
    <n v="3"/>
    <x v="0"/>
    <s v="Transient"/>
    <x v="6"/>
    <s v="No Deposit"/>
    <s v="Canceled"/>
    <n v="1"/>
    <n v="113.4"/>
    <n v="0"/>
    <n v="-226.8"/>
    <x v="0"/>
    <n v="0"/>
  </r>
  <r>
    <n v="63679"/>
    <x v="0"/>
    <x v="204"/>
    <n v="3"/>
    <x v="0"/>
    <n v="3"/>
    <x v="0"/>
    <s v="Transient"/>
    <x v="6"/>
    <s v="No Deposit"/>
    <s v="Canceled"/>
    <n v="1"/>
    <n v="186"/>
    <n v="0"/>
    <n v="-372"/>
    <x v="1"/>
    <n v="0"/>
  </r>
  <r>
    <n v="63882"/>
    <x v="0"/>
    <x v="629"/>
    <n v="6"/>
    <x v="0"/>
    <n v="3"/>
    <x v="0"/>
    <s v="Transient"/>
    <x v="6"/>
    <s v="No Deposit"/>
    <s v="Canceled"/>
    <n v="1"/>
    <n v="163"/>
    <n v="0"/>
    <n v="-326"/>
    <x v="1"/>
    <n v="0"/>
  </r>
  <r>
    <n v="63885"/>
    <x v="0"/>
    <x v="629"/>
    <n v="22"/>
    <x v="0"/>
    <n v="3"/>
    <x v="0"/>
    <s v="Transient"/>
    <x v="6"/>
    <s v="No Deposit"/>
    <s v="Canceled"/>
    <n v="1"/>
    <n v="158"/>
    <n v="0"/>
    <n v="-316"/>
    <x v="1"/>
    <n v="0"/>
  </r>
  <r>
    <n v="64821"/>
    <x v="0"/>
    <x v="553"/>
    <n v="52"/>
    <x v="0"/>
    <n v="3"/>
    <x v="0"/>
    <s v="Transient"/>
    <x v="6"/>
    <s v="No Deposit"/>
    <s v="Canceled"/>
    <n v="1"/>
    <n v="198"/>
    <n v="0"/>
    <n v="-396"/>
    <x v="0"/>
    <n v="0"/>
  </r>
  <r>
    <n v="48111"/>
    <x v="0"/>
    <x v="213"/>
    <n v="3"/>
    <x v="0"/>
    <n v="3"/>
    <x v="0"/>
    <s v="Transient"/>
    <x v="6"/>
    <s v="No Deposit"/>
    <s v="Canceled"/>
    <n v="1"/>
    <n v="145"/>
    <n v="0"/>
    <n v="-290"/>
    <x v="1"/>
    <n v="0"/>
  </r>
  <r>
    <n v="47963"/>
    <x v="0"/>
    <x v="116"/>
    <n v="6"/>
    <x v="0"/>
    <n v="3"/>
    <x v="0"/>
    <s v="Transient"/>
    <x v="6"/>
    <s v="No Deposit"/>
    <s v="Canceled"/>
    <n v="1"/>
    <n v="127"/>
    <n v="0"/>
    <n v="-254"/>
    <x v="1"/>
    <n v="0"/>
  </r>
  <r>
    <n v="48335"/>
    <x v="0"/>
    <x v="212"/>
    <n v="4"/>
    <x v="0"/>
    <n v="3"/>
    <x v="0"/>
    <s v="Transient"/>
    <x v="6"/>
    <s v="No Deposit"/>
    <s v="Canceled"/>
    <n v="1"/>
    <n v="119"/>
    <n v="0"/>
    <n v="-238"/>
    <x v="1"/>
    <n v="0"/>
  </r>
  <r>
    <n v="48518"/>
    <x v="0"/>
    <x v="601"/>
    <n v="41"/>
    <x v="0"/>
    <n v="3"/>
    <x v="0"/>
    <s v="Transient"/>
    <x v="6"/>
    <s v="No Deposit"/>
    <s v="Canceled"/>
    <n v="1"/>
    <n v="159.30000000000001"/>
    <n v="0"/>
    <n v="-318.60000000000002"/>
    <x v="0"/>
    <n v="0"/>
  </r>
  <r>
    <n v="48471"/>
    <x v="0"/>
    <x v="141"/>
    <n v="33"/>
    <x v="0"/>
    <n v="3"/>
    <x v="0"/>
    <s v="Transient"/>
    <x v="6"/>
    <s v="No Deposit"/>
    <s v="Canceled"/>
    <n v="1"/>
    <n v="143.1"/>
    <n v="0"/>
    <n v="-286.2"/>
    <x v="0"/>
    <n v="0"/>
  </r>
  <r>
    <n v="47537"/>
    <x v="0"/>
    <x v="464"/>
    <n v="32"/>
    <x v="0"/>
    <n v="3"/>
    <x v="0"/>
    <s v="Transient"/>
    <x v="6"/>
    <s v="No Deposit"/>
    <s v="Canceled"/>
    <n v="1"/>
    <n v="121.5"/>
    <n v="0"/>
    <n v="-243"/>
    <x v="0"/>
    <n v="0"/>
  </r>
  <r>
    <n v="47803"/>
    <x v="0"/>
    <x v="269"/>
    <n v="15"/>
    <x v="0"/>
    <n v="3"/>
    <x v="0"/>
    <s v="Transient"/>
    <x v="6"/>
    <s v="No Deposit"/>
    <s v="Canceled"/>
    <n v="1"/>
    <n v="114"/>
    <n v="0"/>
    <n v="-228"/>
    <x v="1"/>
    <n v="0"/>
  </r>
  <r>
    <n v="50086"/>
    <x v="0"/>
    <x v="538"/>
    <n v="66"/>
    <x v="0"/>
    <n v="3"/>
    <x v="0"/>
    <s v="Transient"/>
    <x v="6"/>
    <s v="No Deposit"/>
    <s v="Canceled"/>
    <n v="1"/>
    <n v="148.5"/>
    <n v="0"/>
    <n v="-297"/>
    <x v="0"/>
    <n v="0"/>
  </r>
  <r>
    <n v="49982"/>
    <x v="0"/>
    <x v="560"/>
    <n v="66"/>
    <x v="0"/>
    <n v="3"/>
    <x v="0"/>
    <s v="Transient"/>
    <x v="6"/>
    <s v="No Deposit"/>
    <s v="Canceled"/>
    <n v="1"/>
    <n v="137.69999999999999"/>
    <n v="0"/>
    <n v="-275.39999999999998"/>
    <x v="0"/>
    <n v="0"/>
  </r>
  <r>
    <n v="50447"/>
    <x v="0"/>
    <x v="209"/>
    <n v="45"/>
    <x v="0"/>
    <n v="3"/>
    <x v="0"/>
    <s v="Transient"/>
    <x v="6"/>
    <s v="No Deposit"/>
    <s v="Canceled"/>
    <n v="1"/>
    <n v="168.3"/>
    <n v="0"/>
    <n v="-336.6"/>
    <x v="0"/>
    <n v="0"/>
  </r>
  <r>
    <n v="50424"/>
    <x v="0"/>
    <x v="502"/>
    <n v="34"/>
    <x v="0"/>
    <n v="3"/>
    <x v="0"/>
    <s v="Transient"/>
    <x v="6"/>
    <s v="No Deposit"/>
    <s v="Canceled"/>
    <n v="1"/>
    <n v="159.30000000000001"/>
    <n v="0"/>
    <n v="-318.60000000000002"/>
    <x v="0"/>
    <n v="0"/>
  </r>
  <r>
    <n v="50417"/>
    <x v="0"/>
    <x v="502"/>
    <n v="33"/>
    <x v="0"/>
    <n v="3"/>
    <x v="0"/>
    <s v="Transient"/>
    <x v="6"/>
    <s v="No Deposit"/>
    <s v="Canceled"/>
    <n v="1"/>
    <n v="210.6"/>
    <n v="0"/>
    <n v="-421.2"/>
    <x v="0"/>
    <n v="0"/>
  </r>
  <r>
    <n v="50418"/>
    <x v="0"/>
    <x v="502"/>
    <n v="45"/>
    <x v="0"/>
    <n v="3"/>
    <x v="0"/>
    <s v="Transient"/>
    <x v="6"/>
    <s v="No Deposit"/>
    <s v="Canceled"/>
    <n v="1"/>
    <n v="159.30000000000001"/>
    <n v="0"/>
    <n v="-318.60000000000002"/>
    <x v="0"/>
    <n v="0"/>
  </r>
  <r>
    <n v="50358"/>
    <x v="0"/>
    <x v="136"/>
    <n v="15"/>
    <x v="0"/>
    <n v="3"/>
    <x v="0"/>
    <s v="Transient"/>
    <x v="6"/>
    <s v="No Deposit"/>
    <s v="Canceled"/>
    <n v="1"/>
    <n v="177"/>
    <n v="0"/>
    <n v="-354"/>
    <x v="1"/>
    <n v="0"/>
  </r>
  <r>
    <n v="50361"/>
    <x v="0"/>
    <x v="136"/>
    <n v="15"/>
    <x v="0"/>
    <n v="3"/>
    <x v="0"/>
    <s v="Transient"/>
    <x v="6"/>
    <s v="No Deposit"/>
    <s v="Canceled"/>
    <n v="1"/>
    <n v="177"/>
    <n v="0"/>
    <n v="-354"/>
    <x v="1"/>
    <n v="0"/>
  </r>
  <r>
    <n v="49445"/>
    <x v="0"/>
    <x v="34"/>
    <n v="17"/>
    <x v="0"/>
    <n v="3"/>
    <x v="0"/>
    <s v="Transient"/>
    <x v="6"/>
    <s v="No Deposit"/>
    <s v="Canceled"/>
    <n v="1"/>
    <n v="145"/>
    <n v="0"/>
    <n v="-290"/>
    <x v="1"/>
    <n v="0"/>
  </r>
  <r>
    <n v="46731"/>
    <x v="0"/>
    <x v="461"/>
    <n v="9"/>
    <x v="0"/>
    <n v="3"/>
    <x v="0"/>
    <s v="Transient"/>
    <x v="6"/>
    <s v="No Deposit"/>
    <s v="Canceled"/>
    <n v="1"/>
    <n v="100.3"/>
    <n v="0"/>
    <n v="-200.6"/>
    <x v="1"/>
    <n v="0"/>
  </r>
  <r>
    <n v="47044"/>
    <x v="0"/>
    <x v="597"/>
    <n v="8"/>
    <x v="0"/>
    <n v="3"/>
    <x v="0"/>
    <s v="Transient"/>
    <x v="6"/>
    <s v="No Deposit"/>
    <s v="Canceled"/>
    <n v="1"/>
    <n v="127"/>
    <n v="0"/>
    <n v="-254"/>
    <x v="1"/>
    <n v="0"/>
  </r>
  <r>
    <n v="55400"/>
    <x v="0"/>
    <x v="415"/>
    <n v="140"/>
    <x v="0"/>
    <n v="3"/>
    <x v="0"/>
    <s v="Transient"/>
    <x v="6"/>
    <s v="No Deposit"/>
    <s v="Canceled"/>
    <n v="1"/>
    <n v="146.69999999999999"/>
    <n v="0"/>
    <n v="-293.39999999999998"/>
    <x v="0"/>
    <n v="0"/>
  </r>
  <r>
    <n v="55396"/>
    <x v="0"/>
    <x v="415"/>
    <n v="87"/>
    <x v="0"/>
    <n v="3"/>
    <x v="0"/>
    <s v="Transient"/>
    <x v="6"/>
    <s v="No Deposit"/>
    <s v="Canceled"/>
    <n v="1"/>
    <n v="150.30000000000001"/>
    <n v="0"/>
    <n v="-300.60000000000002"/>
    <x v="0"/>
    <n v="0"/>
  </r>
  <r>
    <n v="55552"/>
    <x v="0"/>
    <x v="200"/>
    <n v="155"/>
    <x v="0"/>
    <n v="3"/>
    <x v="0"/>
    <s v="Transient"/>
    <x v="6"/>
    <s v="No Deposit"/>
    <s v="Canceled"/>
    <n v="1"/>
    <n v="186.3"/>
    <n v="0"/>
    <n v="-372.6"/>
    <x v="0"/>
    <n v="0"/>
  </r>
  <r>
    <n v="55554"/>
    <x v="0"/>
    <x v="200"/>
    <n v="155"/>
    <x v="0"/>
    <n v="3"/>
    <x v="0"/>
    <s v="Transient"/>
    <x v="6"/>
    <s v="No Deposit"/>
    <s v="Canceled"/>
    <n v="1"/>
    <n v="130.5"/>
    <n v="0"/>
    <n v="-261"/>
    <x v="0"/>
    <n v="0"/>
  </r>
  <r>
    <n v="56621"/>
    <x v="0"/>
    <x v="177"/>
    <n v="84"/>
    <x v="0"/>
    <n v="3"/>
    <x v="0"/>
    <s v="Transient"/>
    <x v="6"/>
    <s v="No Deposit"/>
    <s v="Canceled"/>
    <n v="1"/>
    <n v="177.3"/>
    <n v="0"/>
    <n v="-354.6"/>
    <x v="0"/>
    <n v="0"/>
  </r>
  <r>
    <n v="56098"/>
    <x v="0"/>
    <x v="556"/>
    <n v="103"/>
    <x v="0"/>
    <n v="3"/>
    <x v="0"/>
    <s v="Transient"/>
    <x v="6"/>
    <s v="No Deposit"/>
    <s v="Canceled"/>
    <n v="1"/>
    <n v="134.1"/>
    <n v="0"/>
    <n v="-268.2"/>
    <x v="0"/>
    <n v="0"/>
  </r>
  <r>
    <n v="55862"/>
    <x v="0"/>
    <x v="519"/>
    <n v="191"/>
    <x v="0"/>
    <n v="3"/>
    <x v="0"/>
    <s v="Transient"/>
    <x v="6"/>
    <s v="No Deposit"/>
    <s v="Canceled"/>
    <n v="1"/>
    <n v="130.5"/>
    <n v="0"/>
    <n v="-261"/>
    <x v="0"/>
    <n v="0"/>
  </r>
  <r>
    <n v="56259"/>
    <x v="0"/>
    <x v="482"/>
    <n v="50"/>
    <x v="0"/>
    <n v="3"/>
    <x v="0"/>
    <s v="Transient"/>
    <x v="6"/>
    <s v="No Deposit"/>
    <s v="Canceled"/>
    <n v="1"/>
    <n v="142.19999999999999"/>
    <n v="0"/>
    <n v="-284.39999999999998"/>
    <x v="0"/>
    <n v="0"/>
  </r>
  <r>
    <n v="51001"/>
    <x v="0"/>
    <x v="137"/>
    <n v="91"/>
    <x v="0"/>
    <n v="3"/>
    <x v="0"/>
    <s v="Transient"/>
    <x v="6"/>
    <s v="No Deposit"/>
    <s v="Canceled"/>
    <n v="1"/>
    <n v="185.85"/>
    <n v="0"/>
    <n v="-371.7"/>
    <x v="0"/>
    <n v="0"/>
  </r>
  <r>
    <n v="51158"/>
    <x v="0"/>
    <x v="578"/>
    <n v="63"/>
    <x v="0"/>
    <n v="3"/>
    <x v="0"/>
    <s v="Transient"/>
    <x v="6"/>
    <s v="No Deposit"/>
    <s v="Canceled"/>
    <n v="1"/>
    <n v="210.6"/>
    <n v="0"/>
    <n v="-421.2"/>
    <x v="0"/>
    <n v="0"/>
  </r>
  <r>
    <n v="53807"/>
    <x v="0"/>
    <x v="10"/>
    <n v="94"/>
    <x v="0"/>
    <n v="3"/>
    <x v="0"/>
    <s v="Transient"/>
    <x v="6"/>
    <s v="No Deposit"/>
    <s v="Canceled"/>
    <n v="1"/>
    <n v="146.69999999999999"/>
    <n v="0"/>
    <n v="-293.39999999999998"/>
    <x v="0"/>
    <n v="0"/>
  </r>
  <r>
    <n v="53931"/>
    <x v="0"/>
    <x v="255"/>
    <n v="25"/>
    <x v="0"/>
    <n v="3"/>
    <x v="0"/>
    <s v="Transient"/>
    <x v="6"/>
    <s v="No Deposit"/>
    <s v="Canceled"/>
    <n v="1"/>
    <n v="187"/>
    <n v="0"/>
    <n v="-374"/>
    <x v="1"/>
    <n v="0"/>
  </r>
  <r>
    <n v="54386"/>
    <x v="0"/>
    <x v="13"/>
    <n v="120"/>
    <x v="0"/>
    <n v="3"/>
    <x v="0"/>
    <s v="Transient"/>
    <x v="6"/>
    <s v="No Deposit"/>
    <s v="Canceled"/>
    <n v="1"/>
    <n v="121.5"/>
    <n v="0"/>
    <n v="-243"/>
    <x v="0"/>
    <n v="0"/>
  </r>
  <r>
    <n v="54332"/>
    <x v="0"/>
    <x v="487"/>
    <n v="31"/>
    <x v="0"/>
    <n v="3"/>
    <x v="0"/>
    <s v="Transient"/>
    <x v="6"/>
    <s v="No Deposit"/>
    <s v="Canceled"/>
    <n v="1"/>
    <n v="152.1"/>
    <n v="0"/>
    <n v="-304.2"/>
    <x v="0"/>
    <n v="0"/>
  </r>
  <r>
    <n v="54448"/>
    <x v="0"/>
    <x v="570"/>
    <n v="136"/>
    <x v="0"/>
    <n v="3"/>
    <x v="0"/>
    <s v="Transient"/>
    <x v="6"/>
    <s v="No Deposit"/>
    <s v="Canceled"/>
    <n v="1"/>
    <n v="121.5"/>
    <n v="0"/>
    <n v="-243"/>
    <x v="0"/>
    <n v="0"/>
  </r>
  <r>
    <n v="54224"/>
    <x v="0"/>
    <x v="330"/>
    <n v="17"/>
    <x v="0"/>
    <n v="3"/>
    <x v="0"/>
    <s v="Transient"/>
    <x v="6"/>
    <s v="No Deposit"/>
    <s v="Canceled"/>
    <n v="1"/>
    <n v="187"/>
    <n v="0"/>
    <n v="-374"/>
    <x v="1"/>
    <n v="0"/>
  </r>
  <r>
    <n v="53273"/>
    <x v="0"/>
    <x v="134"/>
    <n v="11"/>
    <x v="0"/>
    <n v="3"/>
    <x v="0"/>
    <s v="Transient"/>
    <x v="6"/>
    <s v="No Deposit"/>
    <s v="Canceled"/>
    <n v="1"/>
    <n v="182.75"/>
    <n v="0"/>
    <n v="-365.5"/>
    <x v="1"/>
    <n v="0"/>
  </r>
  <r>
    <n v="53056"/>
    <x v="0"/>
    <x v="252"/>
    <n v="74"/>
    <x v="0"/>
    <n v="3"/>
    <x v="0"/>
    <s v="Transient"/>
    <x v="6"/>
    <s v="No Deposit"/>
    <s v="Canceled"/>
    <n v="1"/>
    <n v="186.3"/>
    <n v="0"/>
    <n v="-372.6"/>
    <x v="0"/>
    <n v="0"/>
  </r>
  <r>
    <n v="53738"/>
    <x v="0"/>
    <x v="353"/>
    <n v="44"/>
    <x v="0"/>
    <n v="3"/>
    <x v="0"/>
    <s v="Transient"/>
    <x v="6"/>
    <s v="No Deposit"/>
    <s v="Canceled"/>
    <n v="1"/>
    <n v="134.1"/>
    <n v="0"/>
    <n v="-268.2"/>
    <x v="0"/>
    <n v="0"/>
  </r>
  <r>
    <n v="53492"/>
    <x v="0"/>
    <x v="301"/>
    <n v="49"/>
    <x v="0"/>
    <n v="3"/>
    <x v="0"/>
    <s v="Transient"/>
    <x v="6"/>
    <s v="No Deposit"/>
    <s v="Canceled"/>
    <n v="1"/>
    <n v="160.65"/>
    <n v="0"/>
    <n v="-321.3"/>
    <x v="0"/>
    <n v="0"/>
  </r>
  <r>
    <n v="72852"/>
    <x v="0"/>
    <x v="302"/>
    <n v="177"/>
    <x v="0"/>
    <n v="3"/>
    <x v="0"/>
    <s v="Transient"/>
    <x v="6"/>
    <s v="No Deposit"/>
    <s v="Canceled"/>
    <n v="1"/>
    <n v="175.5"/>
    <n v="0"/>
    <n v="-351"/>
    <x v="0"/>
    <n v="0"/>
  </r>
  <r>
    <n v="7191"/>
    <x v="1"/>
    <x v="507"/>
    <n v="110"/>
    <x v="0"/>
    <n v="3"/>
    <x v="0"/>
    <s v="Transient"/>
    <x v="6"/>
    <s v="No Deposit"/>
    <s v="Canceled"/>
    <n v="1"/>
    <n v="180"/>
    <n v="0"/>
    <n v="-360"/>
    <x v="0"/>
    <n v="0"/>
  </r>
  <r>
    <n v="6848"/>
    <x v="1"/>
    <x v="467"/>
    <n v="34"/>
    <x v="0"/>
    <n v="3"/>
    <x v="0"/>
    <s v="Transient"/>
    <x v="6"/>
    <s v="No Deposit"/>
    <s v="Canceled"/>
    <n v="1"/>
    <n v="222"/>
    <n v="0"/>
    <n v="-444"/>
    <x v="0"/>
    <n v="0"/>
  </r>
  <r>
    <n v="73467"/>
    <x v="0"/>
    <x v="505"/>
    <n v="81"/>
    <x v="0"/>
    <n v="3"/>
    <x v="0"/>
    <s v="Transient"/>
    <x v="6"/>
    <s v="No Deposit"/>
    <s v="Canceled"/>
    <n v="1"/>
    <n v="169"/>
    <n v="0"/>
    <n v="-338"/>
    <x v="0"/>
    <n v="0"/>
  </r>
  <r>
    <n v="73179"/>
    <x v="0"/>
    <x v="161"/>
    <n v="41"/>
    <x v="0"/>
    <n v="3"/>
    <x v="0"/>
    <s v="Transient"/>
    <x v="6"/>
    <s v="No Deposit"/>
    <s v="Canceled"/>
    <n v="1"/>
    <n v="180"/>
    <n v="0"/>
    <n v="-360"/>
    <x v="0"/>
    <n v="0"/>
  </r>
  <r>
    <n v="73295"/>
    <x v="0"/>
    <x v="524"/>
    <n v="12"/>
    <x v="0"/>
    <n v="3"/>
    <x v="0"/>
    <s v="Transient"/>
    <x v="6"/>
    <s v="No Deposit"/>
    <s v="Canceled"/>
    <n v="1"/>
    <n v="230"/>
    <n v="0"/>
    <n v="-460"/>
    <x v="1"/>
    <n v="0"/>
  </r>
  <r>
    <n v="72418"/>
    <x v="0"/>
    <x v="343"/>
    <n v="38"/>
    <x v="0"/>
    <n v="3"/>
    <x v="0"/>
    <s v="Transient"/>
    <x v="6"/>
    <s v="No Deposit"/>
    <s v="Canceled"/>
    <n v="1"/>
    <n v="210"/>
    <n v="0"/>
    <n v="-420"/>
    <x v="0"/>
    <n v="0"/>
  </r>
  <r>
    <n v="7599"/>
    <x v="1"/>
    <x v="200"/>
    <n v="10"/>
    <x v="0"/>
    <n v="3"/>
    <x v="0"/>
    <s v="Transient"/>
    <x v="6"/>
    <s v="No Deposit"/>
    <s v="Canceled"/>
    <n v="1"/>
    <n v="229"/>
    <n v="0"/>
    <n v="-458"/>
    <x v="1"/>
    <n v="0"/>
  </r>
  <r>
    <n v="71611"/>
    <x v="0"/>
    <x v="385"/>
    <n v="63"/>
    <x v="0"/>
    <n v="3"/>
    <x v="0"/>
    <s v="Transient"/>
    <x v="6"/>
    <s v="No Deposit"/>
    <s v="Canceled"/>
    <n v="1"/>
    <n v="180"/>
    <n v="0"/>
    <n v="-360"/>
    <x v="0"/>
    <n v="0"/>
  </r>
  <r>
    <n v="71535"/>
    <x v="0"/>
    <x v="704"/>
    <n v="94"/>
    <x v="0"/>
    <n v="3"/>
    <x v="0"/>
    <s v="Transient"/>
    <x v="6"/>
    <s v="No Deposit"/>
    <s v="Canceled"/>
    <n v="1"/>
    <n v="190"/>
    <n v="0"/>
    <n v="-380"/>
    <x v="0"/>
    <n v="0"/>
  </r>
  <r>
    <n v="70384"/>
    <x v="0"/>
    <x v="540"/>
    <n v="125"/>
    <x v="0"/>
    <n v="3"/>
    <x v="0"/>
    <s v="Transient"/>
    <x v="6"/>
    <s v="No Deposit"/>
    <s v="Canceled"/>
    <n v="1"/>
    <n v="187.2"/>
    <n v="0"/>
    <n v="-374.4"/>
    <x v="0"/>
    <n v="0"/>
  </r>
  <r>
    <n v="69498"/>
    <x v="0"/>
    <x v="420"/>
    <n v="106"/>
    <x v="0"/>
    <n v="3"/>
    <x v="0"/>
    <s v="Transient"/>
    <x v="6"/>
    <s v="No Deposit"/>
    <s v="Canceled"/>
    <n v="1"/>
    <n v="180"/>
    <n v="0"/>
    <n v="-360"/>
    <x v="0"/>
    <n v="0"/>
  </r>
  <r>
    <n v="71252"/>
    <x v="0"/>
    <x v="649"/>
    <n v="15"/>
    <x v="0"/>
    <n v="3"/>
    <x v="0"/>
    <s v="Transient"/>
    <x v="6"/>
    <s v="No Deposit"/>
    <s v="Canceled"/>
    <n v="1"/>
    <n v="230"/>
    <n v="0"/>
    <n v="-460"/>
    <x v="1"/>
    <n v="0"/>
  </r>
  <r>
    <n v="10635"/>
    <x v="1"/>
    <x v="633"/>
    <n v="16"/>
    <x v="0"/>
    <n v="3"/>
    <x v="0"/>
    <s v="Transient"/>
    <x v="6"/>
    <s v="No Deposit"/>
    <s v="Canceled"/>
    <n v="1"/>
    <n v="120"/>
    <n v="0"/>
    <n v="-240"/>
    <x v="1"/>
    <n v="0"/>
  </r>
  <r>
    <n v="71767"/>
    <x v="0"/>
    <x v="165"/>
    <n v="122"/>
    <x v="0"/>
    <n v="3"/>
    <x v="0"/>
    <s v="Transient"/>
    <x v="6"/>
    <s v="No Deposit"/>
    <s v="Canceled"/>
    <n v="1"/>
    <n v="222.3"/>
    <n v="0"/>
    <n v="-444.6"/>
    <x v="0"/>
    <n v="0"/>
  </r>
  <r>
    <n v="61450"/>
    <x v="0"/>
    <x v="299"/>
    <n v="59"/>
    <x v="1"/>
    <n v="3"/>
    <x v="0"/>
    <s v="Transient"/>
    <x v="5"/>
    <s v="No Deposit"/>
    <s v="Canceled"/>
    <n v="1"/>
    <n v="119"/>
    <n v="0"/>
    <n v="-476"/>
    <x v="0"/>
    <n v="0"/>
  </r>
  <r>
    <n v="61460"/>
    <x v="0"/>
    <x v="159"/>
    <n v="18"/>
    <x v="1"/>
    <n v="3"/>
    <x v="0"/>
    <s v="Transient"/>
    <x v="95"/>
    <s v="No Deposit"/>
    <s v="Canceled"/>
    <n v="1"/>
    <n v="130.9"/>
    <n v="0"/>
    <n v="-523.6"/>
    <x v="1"/>
    <n v="0"/>
  </r>
  <r>
    <n v="61703"/>
    <x v="0"/>
    <x v="224"/>
    <n v="94"/>
    <x v="1"/>
    <n v="3"/>
    <x v="0"/>
    <s v="Transient"/>
    <x v="10"/>
    <s v="No Deposit"/>
    <s v="Canceled"/>
    <n v="1"/>
    <n v="119"/>
    <n v="0"/>
    <n v="-476"/>
    <x v="0"/>
    <n v="0"/>
  </r>
  <r>
    <n v="61709"/>
    <x v="0"/>
    <x v="224"/>
    <n v="94"/>
    <x v="1"/>
    <n v="3"/>
    <x v="0"/>
    <s v="Transient"/>
    <x v="10"/>
    <s v="No Deposit"/>
    <s v="Canceled"/>
    <n v="1"/>
    <n v="119"/>
    <n v="0"/>
    <n v="-476"/>
    <x v="0"/>
    <n v="0"/>
  </r>
  <r>
    <n v="60800"/>
    <x v="0"/>
    <x v="285"/>
    <n v="134"/>
    <x v="1"/>
    <n v="3"/>
    <x v="0"/>
    <s v="Transient"/>
    <x v="12"/>
    <s v="No Deposit"/>
    <s v="Canceled"/>
    <n v="1"/>
    <n v="115.6"/>
    <n v="0"/>
    <n v="-462.4"/>
    <x v="0"/>
    <n v="0"/>
  </r>
  <r>
    <n v="60919"/>
    <x v="0"/>
    <x v="172"/>
    <n v="23"/>
    <x v="1"/>
    <n v="3"/>
    <x v="0"/>
    <s v="Transient"/>
    <x v="98"/>
    <s v="No Deposit"/>
    <s v="Canceled"/>
    <n v="1"/>
    <n v="154"/>
    <n v="0"/>
    <n v="-616"/>
    <x v="1"/>
    <n v="0"/>
  </r>
  <r>
    <n v="61182"/>
    <x v="0"/>
    <x v="495"/>
    <n v="132"/>
    <x v="1"/>
    <n v="3"/>
    <x v="0"/>
    <s v="Transient"/>
    <x v="1"/>
    <s v="No Deposit"/>
    <s v="Canceled"/>
    <n v="1"/>
    <n v="119"/>
    <n v="0"/>
    <n v="-476"/>
    <x v="0"/>
    <n v="0"/>
  </r>
  <r>
    <n v="62900"/>
    <x v="0"/>
    <x v="202"/>
    <n v="53"/>
    <x v="1"/>
    <n v="3"/>
    <x v="0"/>
    <s v="Transient"/>
    <x v="33"/>
    <s v="No Deposit"/>
    <s v="Canceled"/>
    <n v="1"/>
    <n v="117.81"/>
    <n v="0"/>
    <n v="-471.24"/>
    <x v="0"/>
    <n v="0"/>
  </r>
  <r>
    <n v="62688"/>
    <x v="0"/>
    <x v="745"/>
    <n v="144"/>
    <x v="1"/>
    <n v="3"/>
    <x v="0"/>
    <s v="Transient"/>
    <x v="1"/>
    <s v="No Deposit"/>
    <s v="Canceled"/>
    <n v="1"/>
    <n v="103.7"/>
    <n v="0"/>
    <n v="-414.8"/>
    <x v="0"/>
    <n v="0"/>
  </r>
  <r>
    <n v="62906"/>
    <x v="0"/>
    <x v="202"/>
    <n v="53"/>
    <x v="1"/>
    <n v="3"/>
    <x v="0"/>
    <s v="Transient"/>
    <x v="33"/>
    <s v="No Deposit"/>
    <s v="Canceled"/>
    <n v="1"/>
    <n v="117.81"/>
    <n v="0"/>
    <n v="-471.24"/>
    <x v="0"/>
    <n v="0"/>
  </r>
  <r>
    <n v="63094"/>
    <x v="0"/>
    <x v="781"/>
    <n v="21"/>
    <x v="1"/>
    <n v="3"/>
    <x v="0"/>
    <s v="Transient"/>
    <x v="21"/>
    <s v="No Deposit"/>
    <s v="Canceled"/>
    <n v="1"/>
    <n v="125.8"/>
    <n v="0"/>
    <n v="-503.2"/>
    <x v="1"/>
    <n v="0"/>
  </r>
  <r>
    <n v="62031"/>
    <x v="0"/>
    <x v="278"/>
    <n v="220"/>
    <x v="1"/>
    <n v="3"/>
    <x v="0"/>
    <s v="Transient"/>
    <x v="35"/>
    <s v="No Deposit"/>
    <s v="Canceled"/>
    <n v="1"/>
    <n v="114.75"/>
    <n v="0"/>
    <n v="-459"/>
    <x v="0"/>
    <n v="0"/>
  </r>
  <r>
    <n v="62033"/>
    <x v="0"/>
    <x v="278"/>
    <n v="220"/>
    <x v="1"/>
    <n v="3"/>
    <x v="0"/>
    <s v="Transient"/>
    <x v="35"/>
    <s v="No Deposit"/>
    <s v="Canceled"/>
    <n v="1"/>
    <n v="114.75"/>
    <n v="0"/>
    <n v="-459"/>
    <x v="0"/>
    <n v="0"/>
  </r>
  <r>
    <n v="62034"/>
    <x v="0"/>
    <x v="278"/>
    <n v="203"/>
    <x v="1"/>
    <n v="3"/>
    <x v="0"/>
    <s v="Transient"/>
    <x v="12"/>
    <s v="No Deposit"/>
    <s v="Canceled"/>
    <n v="1"/>
    <n v="120.7"/>
    <n v="0"/>
    <n v="-482.8"/>
    <x v="0"/>
    <n v="0"/>
  </r>
  <r>
    <n v="62035"/>
    <x v="0"/>
    <x v="278"/>
    <n v="255"/>
    <x v="1"/>
    <n v="3"/>
    <x v="0"/>
    <s v="Transient"/>
    <x v="20"/>
    <s v="No Deposit"/>
    <s v="Canceled"/>
    <n v="1"/>
    <n v="123.75"/>
    <n v="0"/>
    <n v="-495"/>
    <x v="0"/>
    <n v="0"/>
  </r>
  <r>
    <n v="62041"/>
    <x v="0"/>
    <x v="278"/>
    <n v="255"/>
    <x v="1"/>
    <n v="3"/>
    <x v="0"/>
    <s v="Transient"/>
    <x v="20"/>
    <s v="No Deposit"/>
    <s v="Canceled"/>
    <n v="1"/>
    <n v="123.75"/>
    <n v="0"/>
    <n v="-495"/>
    <x v="0"/>
    <n v="0"/>
  </r>
  <r>
    <n v="61970"/>
    <x v="0"/>
    <x v="158"/>
    <n v="319"/>
    <x v="1"/>
    <n v="3"/>
    <x v="0"/>
    <s v="Transient"/>
    <x v="8"/>
    <s v="No Deposit"/>
    <s v="Canceled"/>
    <n v="1"/>
    <n v="113.9"/>
    <n v="0"/>
    <n v="-455.6"/>
    <x v="0"/>
    <n v="0"/>
  </r>
  <r>
    <n v="62402"/>
    <x v="0"/>
    <x v="8"/>
    <n v="31"/>
    <x v="1"/>
    <n v="3"/>
    <x v="0"/>
    <s v="Transient"/>
    <x v="33"/>
    <s v="No Deposit"/>
    <s v="Canceled"/>
    <n v="1"/>
    <n v="96.39"/>
    <n v="0"/>
    <n v="-385.56"/>
    <x v="0"/>
    <n v="0"/>
  </r>
  <r>
    <n v="62403"/>
    <x v="0"/>
    <x v="8"/>
    <n v="112"/>
    <x v="1"/>
    <n v="3"/>
    <x v="0"/>
    <s v="Transient"/>
    <x v="1"/>
    <s v="No Deposit"/>
    <s v="Canceled"/>
    <n v="1"/>
    <n v="119"/>
    <n v="0"/>
    <n v="-476"/>
    <x v="0"/>
    <n v="0"/>
  </r>
  <r>
    <n v="62130"/>
    <x v="0"/>
    <x v="206"/>
    <n v="33"/>
    <x v="1"/>
    <n v="3"/>
    <x v="0"/>
    <s v="Transient"/>
    <x v="25"/>
    <s v="No Deposit"/>
    <s v="Canceled"/>
    <n v="1"/>
    <n v="105.4"/>
    <n v="0"/>
    <n v="-421.6"/>
    <x v="0"/>
    <n v="0"/>
  </r>
  <r>
    <n v="62203"/>
    <x v="0"/>
    <x v="225"/>
    <n v="9"/>
    <x v="1"/>
    <n v="3"/>
    <x v="0"/>
    <s v="Transient"/>
    <x v="14"/>
    <s v="No Deposit"/>
    <s v="Canceled"/>
    <n v="1"/>
    <n v="115.6"/>
    <n v="0"/>
    <n v="-462.4"/>
    <x v="1"/>
    <n v="0"/>
  </r>
  <r>
    <n v="62172"/>
    <x v="0"/>
    <x v="607"/>
    <n v="124"/>
    <x v="1"/>
    <n v="3"/>
    <x v="0"/>
    <s v="Transient"/>
    <x v="31"/>
    <s v="No Deposit"/>
    <s v="Canceled"/>
    <n v="1"/>
    <n v="103.7"/>
    <n v="0"/>
    <n v="-414.8"/>
    <x v="0"/>
    <n v="0"/>
  </r>
  <r>
    <n v="62173"/>
    <x v="0"/>
    <x v="607"/>
    <n v="64"/>
    <x v="1"/>
    <n v="3"/>
    <x v="0"/>
    <s v="Transient"/>
    <x v="31"/>
    <s v="No Deposit"/>
    <s v="Canceled"/>
    <n v="1"/>
    <n v="105.4"/>
    <n v="0"/>
    <n v="-421.6"/>
    <x v="0"/>
    <n v="0"/>
  </r>
  <r>
    <n v="58316"/>
    <x v="0"/>
    <x v="290"/>
    <n v="87"/>
    <x v="1"/>
    <n v="3"/>
    <x v="0"/>
    <s v="Transient"/>
    <x v="33"/>
    <s v="No Deposit"/>
    <s v="Canceled"/>
    <n v="1"/>
    <n v="135"/>
    <n v="0"/>
    <n v="-540"/>
    <x v="0"/>
    <n v="0"/>
  </r>
  <r>
    <n v="58319"/>
    <x v="0"/>
    <x v="290"/>
    <n v="88"/>
    <x v="1"/>
    <n v="3"/>
    <x v="0"/>
    <s v="Transient"/>
    <x v="18"/>
    <s v="No Deposit"/>
    <s v="Canceled"/>
    <n v="1"/>
    <n v="151.19999999999999"/>
    <n v="0"/>
    <n v="-604.79999999999995"/>
    <x v="0"/>
    <n v="0"/>
  </r>
  <r>
    <n v="58140"/>
    <x v="0"/>
    <x v="2"/>
    <n v="32"/>
    <x v="1"/>
    <n v="3"/>
    <x v="0"/>
    <s v="Transient"/>
    <x v="8"/>
    <s v="No Deposit"/>
    <s v="Canceled"/>
    <n v="1"/>
    <n v="176.4"/>
    <n v="0"/>
    <n v="-705.6"/>
    <x v="0"/>
    <n v="0"/>
  </r>
  <r>
    <n v="58669"/>
    <x v="0"/>
    <x v="40"/>
    <n v="237"/>
    <x v="1"/>
    <n v="3"/>
    <x v="0"/>
    <s v="Transient"/>
    <x v="5"/>
    <s v="No Deposit"/>
    <s v="Canceled"/>
    <n v="1"/>
    <n v="134.72999999999999"/>
    <n v="0"/>
    <n v="-538.91999999999996"/>
    <x v="0"/>
    <n v="0"/>
  </r>
  <r>
    <n v="59791"/>
    <x v="0"/>
    <x v="235"/>
    <n v="70"/>
    <x v="1"/>
    <n v="3"/>
    <x v="0"/>
    <s v="Transient"/>
    <x v="9"/>
    <s v="No Deposit"/>
    <s v="Canceled"/>
    <n v="1"/>
    <n v="126"/>
    <n v="0"/>
    <n v="-504"/>
    <x v="0"/>
    <n v="0"/>
  </r>
  <r>
    <n v="59683"/>
    <x v="0"/>
    <x v="173"/>
    <n v="12"/>
    <x v="1"/>
    <n v="3"/>
    <x v="0"/>
    <s v="Transient"/>
    <x v="20"/>
    <s v="No Deposit"/>
    <s v="Canceled"/>
    <n v="1"/>
    <n v="129.25"/>
    <n v="0"/>
    <n v="-517"/>
    <x v="1"/>
    <n v="0"/>
  </r>
  <r>
    <n v="59684"/>
    <x v="0"/>
    <x v="173"/>
    <n v="133"/>
    <x v="1"/>
    <n v="3"/>
    <x v="0"/>
    <s v="Transient"/>
    <x v="14"/>
    <s v="No Deposit"/>
    <s v="Canceled"/>
    <n v="1"/>
    <n v="122.63"/>
    <n v="0"/>
    <n v="-490.52"/>
    <x v="0"/>
    <n v="0"/>
  </r>
  <r>
    <n v="60593"/>
    <x v="0"/>
    <x v="199"/>
    <n v="62"/>
    <x v="1"/>
    <n v="3"/>
    <x v="0"/>
    <s v="Transient"/>
    <x v="9"/>
    <s v="No Deposit"/>
    <s v="Canceled"/>
    <n v="1"/>
    <n v="88.4"/>
    <n v="0"/>
    <n v="-353.6"/>
    <x v="0"/>
    <n v="0"/>
  </r>
  <r>
    <n v="58856"/>
    <x v="0"/>
    <x v="521"/>
    <n v="53"/>
    <x v="1"/>
    <n v="3"/>
    <x v="0"/>
    <s v="Transient"/>
    <x v="8"/>
    <s v="No Deposit"/>
    <s v="Canceled"/>
    <n v="1"/>
    <n v="158.4"/>
    <n v="0"/>
    <n v="-633.6"/>
    <x v="0"/>
    <n v="0"/>
  </r>
  <r>
    <n v="58849"/>
    <x v="0"/>
    <x v="521"/>
    <n v="154"/>
    <x v="1"/>
    <n v="3"/>
    <x v="0"/>
    <s v="Transient"/>
    <x v="28"/>
    <s v="No Deposit"/>
    <s v="Canceled"/>
    <n v="1"/>
    <n v="151.19999999999999"/>
    <n v="0"/>
    <n v="-604.79999999999995"/>
    <x v="0"/>
    <n v="0"/>
  </r>
  <r>
    <n v="58848"/>
    <x v="0"/>
    <x v="521"/>
    <n v="132"/>
    <x v="1"/>
    <n v="3"/>
    <x v="0"/>
    <s v="Transient"/>
    <x v="13"/>
    <s v="No Deposit"/>
    <s v="Canceled"/>
    <n v="1"/>
    <n v="151.19999999999999"/>
    <n v="0"/>
    <n v="-604.79999999999995"/>
    <x v="0"/>
    <n v="0"/>
  </r>
  <r>
    <n v="58934"/>
    <x v="0"/>
    <x v="536"/>
    <n v="57"/>
    <x v="1"/>
    <n v="3"/>
    <x v="0"/>
    <s v="Transient"/>
    <x v="13"/>
    <s v="No Deposit"/>
    <s v="Canceled"/>
    <n v="1"/>
    <n v="158.4"/>
    <n v="0"/>
    <n v="-633.6"/>
    <x v="0"/>
    <n v="0"/>
  </r>
  <r>
    <n v="59371"/>
    <x v="0"/>
    <x v="28"/>
    <n v="235"/>
    <x v="1"/>
    <n v="3"/>
    <x v="0"/>
    <s v="Transient"/>
    <x v="45"/>
    <s v="No Deposit"/>
    <s v="Canceled"/>
    <n v="1"/>
    <n v="106.25"/>
    <n v="0"/>
    <n v="-425"/>
    <x v="0"/>
    <n v="0"/>
  </r>
  <r>
    <n v="59376"/>
    <x v="0"/>
    <x v="28"/>
    <n v="235"/>
    <x v="1"/>
    <n v="3"/>
    <x v="0"/>
    <s v="Transient"/>
    <x v="45"/>
    <s v="No Deposit"/>
    <s v="Canceled"/>
    <n v="1"/>
    <n v="106.25"/>
    <n v="0"/>
    <n v="-425"/>
    <x v="0"/>
    <n v="0"/>
  </r>
  <r>
    <n v="59310"/>
    <x v="0"/>
    <x v="618"/>
    <n v="33"/>
    <x v="1"/>
    <n v="3"/>
    <x v="0"/>
    <s v="Transient"/>
    <x v="41"/>
    <s v="No Deposit"/>
    <s v="Canceled"/>
    <n v="1"/>
    <n v="149"/>
    <n v="0"/>
    <n v="-596"/>
    <x v="0"/>
    <n v="0"/>
  </r>
  <r>
    <n v="66780"/>
    <x v="0"/>
    <x v="779"/>
    <n v="63"/>
    <x v="1"/>
    <n v="3"/>
    <x v="0"/>
    <s v="Transient"/>
    <x v="1"/>
    <s v="No Deposit"/>
    <s v="Canceled"/>
    <n v="1"/>
    <n v="171"/>
    <n v="0"/>
    <n v="-684"/>
    <x v="0"/>
    <n v="0"/>
  </r>
  <r>
    <n v="67451"/>
    <x v="0"/>
    <x v="317"/>
    <n v="130"/>
    <x v="1"/>
    <n v="3"/>
    <x v="0"/>
    <s v="Transient"/>
    <x v="11"/>
    <s v="No Deposit"/>
    <s v="Canceled"/>
    <n v="1"/>
    <n v="144"/>
    <n v="0"/>
    <n v="-576"/>
    <x v="0"/>
    <n v="0"/>
  </r>
  <r>
    <n v="67563"/>
    <x v="0"/>
    <x v="107"/>
    <n v="93"/>
    <x v="1"/>
    <n v="3"/>
    <x v="0"/>
    <s v="Transient"/>
    <x v="12"/>
    <s v="No Deposit"/>
    <s v="Canceled"/>
    <n v="1"/>
    <n v="171"/>
    <n v="0"/>
    <n v="-684"/>
    <x v="0"/>
    <n v="0"/>
  </r>
  <r>
    <n v="67565"/>
    <x v="0"/>
    <x v="107"/>
    <n v="107"/>
    <x v="1"/>
    <n v="3"/>
    <x v="0"/>
    <s v="Transient"/>
    <x v="11"/>
    <s v="No Deposit"/>
    <s v="Canceled"/>
    <n v="1"/>
    <n v="171"/>
    <n v="0"/>
    <n v="-684"/>
    <x v="0"/>
    <n v="0"/>
  </r>
  <r>
    <n v="67566"/>
    <x v="0"/>
    <x v="107"/>
    <n v="247"/>
    <x v="1"/>
    <n v="3"/>
    <x v="0"/>
    <s v="Transient"/>
    <x v="11"/>
    <s v="No Deposit"/>
    <s v="Canceled"/>
    <n v="1"/>
    <n v="145.80000000000001"/>
    <n v="0"/>
    <n v="-583.20000000000005"/>
    <x v="0"/>
    <n v="0"/>
  </r>
  <r>
    <n v="67567"/>
    <x v="0"/>
    <x v="107"/>
    <n v="252"/>
    <x v="1"/>
    <n v="3"/>
    <x v="0"/>
    <s v="Transient"/>
    <x v="8"/>
    <s v="No Deposit"/>
    <s v="Canceled"/>
    <n v="1"/>
    <n v="145.80000000000001"/>
    <n v="0"/>
    <n v="-583.20000000000005"/>
    <x v="0"/>
    <n v="0"/>
  </r>
  <r>
    <n v="67457"/>
    <x v="0"/>
    <x v="317"/>
    <n v="214"/>
    <x v="1"/>
    <n v="3"/>
    <x v="0"/>
    <s v="Transient"/>
    <x v="11"/>
    <s v="No Deposit"/>
    <s v="Canceled"/>
    <n v="1"/>
    <n v="133.19999999999999"/>
    <n v="0"/>
    <n v="-532.79999999999995"/>
    <x v="0"/>
    <n v="0"/>
  </r>
  <r>
    <n v="67319"/>
    <x v="0"/>
    <x v="575"/>
    <n v="295"/>
    <x v="1"/>
    <n v="3"/>
    <x v="0"/>
    <s v="Transient"/>
    <x v="12"/>
    <s v="No Deposit"/>
    <s v="Canceled"/>
    <n v="1"/>
    <n v="142.19999999999999"/>
    <n v="0"/>
    <n v="-568.79999999999995"/>
    <x v="0"/>
    <n v="0"/>
  </r>
  <r>
    <n v="66238"/>
    <x v="0"/>
    <x v="367"/>
    <n v="34"/>
    <x v="1"/>
    <n v="3"/>
    <x v="0"/>
    <s v="Transient"/>
    <x v="33"/>
    <s v="No Deposit"/>
    <s v="Canceled"/>
    <n v="1"/>
    <n v="190"/>
    <n v="0"/>
    <n v="-760"/>
    <x v="0"/>
    <n v="0"/>
  </r>
  <r>
    <n v="66073"/>
    <x v="0"/>
    <x v="675"/>
    <n v="85"/>
    <x v="1"/>
    <n v="3"/>
    <x v="0"/>
    <s v="Transient"/>
    <x v="12"/>
    <s v="No Deposit"/>
    <s v="Canceled"/>
    <n v="1"/>
    <n v="202.5"/>
    <n v="0"/>
    <n v="-810"/>
    <x v="0"/>
    <n v="0"/>
  </r>
  <r>
    <n v="66333"/>
    <x v="0"/>
    <x v="325"/>
    <n v="91"/>
    <x v="1"/>
    <n v="3"/>
    <x v="0"/>
    <s v="Transient"/>
    <x v="12"/>
    <s v="No Deposit"/>
    <s v="Canceled"/>
    <n v="1"/>
    <n v="172.8"/>
    <n v="0"/>
    <n v="-691.2"/>
    <x v="0"/>
    <n v="0"/>
  </r>
  <r>
    <n v="66334"/>
    <x v="0"/>
    <x v="325"/>
    <n v="74"/>
    <x v="1"/>
    <n v="3"/>
    <x v="0"/>
    <s v="Transient"/>
    <x v="5"/>
    <s v="No Deposit"/>
    <s v="Canceled"/>
    <n v="1"/>
    <n v="171"/>
    <n v="0"/>
    <n v="-684"/>
    <x v="0"/>
    <n v="0"/>
  </r>
  <r>
    <n v="66340"/>
    <x v="0"/>
    <x v="325"/>
    <n v="285"/>
    <x v="1"/>
    <n v="3"/>
    <x v="0"/>
    <s v="Transient"/>
    <x v="144"/>
    <s v="No Deposit"/>
    <s v="Canceled"/>
    <n v="1"/>
    <n v="126"/>
    <n v="0"/>
    <n v="-504"/>
    <x v="0"/>
    <n v="0"/>
  </r>
  <r>
    <n v="66072"/>
    <x v="0"/>
    <x v="675"/>
    <n v="136"/>
    <x v="1"/>
    <n v="3"/>
    <x v="0"/>
    <s v="Transient"/>
    <x v="12"/>
    <s v="No Deposit"/>
    <s v="Canceled"/>
    <n v="1"/>
    <n v="173.25"/>
    <n v="0"/>
    <n v="-693"/>
    <x v="0"/>
    <n v="0"/>
  </r>
  <r>
    <n v="68400"/>
    <x v="0"/>
    <x v="757"/>
    <n v="40"/>
    <x v="1"/>
    <n v="3"/>
    <x v="0"/>
    <s v="Transient"/>
    <x v="65"/>
    <s v="No Deposit"/>
    <s v="Canceled"/>
    <n v="1"/>
    <n v="230"/>
    <n v="0"/>
    <n v="-920"/>
    <x v="0"/>
    <n v="0"/>
  </r>
  <r>
    <n v="68480"/>
    <x v="0"/>
    <x v="774"/>
    <n v="236"/>
    <x v="1"/>
    <n v="3"/>
    <x v="0"/>
    <s v="Transient"/>
    <x v="28"/>
    <s v="No Deposit"/>
    <s v="Canceled"/>
    <n v="1"/>
    <n v="220.4"/>
    <n v="0"/>
    <n v="-881.6"/>
    <x v="0"/>
    <n v="0"/>
  </r>
  <r>
    <n v="69008"/>
    <x v="0"/>
    <x v="110"/>
    <n v="228"/>
    <x v="1"/>
    <n v="3"/>
    <x v="0"/>
    <s v="Transient"/>
    <x v="5"/>
    <s v="No Deposit"/>
    <s v="Canceled"/>
    <n v="1"/>
    <n v="157.5"/>
    <n v="0"/>
    <n v="-630"/>
    <x v="0"/>
    <n v="0"/>
  </r>
  <r>
    <n v="69010"/>
    <x v="0"/>
    <x v="110"/>
    <n v="262"/>
    <x v="1"/>
    <n v="3"/>
    <x v="0"/>
    <s v="Transient"/>
    <x v="13"/>
    <s v="No Deposit"/>
    <s v="Canceled"/>
    <n v="1"/>
    <n v="157.5"/>
    <n v="0"/>
    <n v="-630"/>
    <x v="0"/>
    <n v="0"/>
  </r>
  <r>
    <n v="69015"/>
    <x v="0"/>
    <x v="110"/>
    <n v="249"/>
    <x v="1"/>
    <n v="3"/>
    <x v="0"/>
    <s v="Transient"/>
    <x v="5"/>
    <s v="No Deposit"/>
    <s v="Canceled"/>
    <n v="1"/>
    <n v="157.5"/>
    <n v="0"/>
    <n v="-630"/>
    <x v="0"/>
    <n v="0"/>
  </r>
  <r>
    <n v="69016"/>
    <x v="0"/>
    <x v="110"/>
    <n v="262"/>
    <x v="1"/>
    <n v="3"/>
    <x v="0"/>
    <s v="Transient"/>
    <x v="13"/>
    <s v="No Deposit"/>
    <s v="Canceled"/>
    <n v="1"/>
    <n v="157.5"/>
    <n v="0"/>
    <n v="-630"/>
    <x v="0"/>
    <n v="0"/>
  </r>
  <r>
    <n v="69028"/>
    <x v="0"/>
    <x v="110"/>
    <n v="262"/>
    <x v="1"/>
    <n v="3"/>
    <x v="0"/>
    <s v="Transient"/>
    <x v="13"/>
    <s v="No Deposit"/>
    <s v="Canceled"/>
    <n v="1"/>
    <n v="157.5"/>
    <n v="0"/>
    <n v="-630"/>
    <x v="0"/>
    <n v="0"/>
  </r>
  <r>
    <n v="69029"/>
    <x v="0"/>
    <x v="110"/>
    <n v="262"/>
    <x v="1"/>
    <n v="3"/>
    <x v="0"/>
    <s v="Transient"/>
    <x v="13"/>
    <s v="No Deposit"/>
    <s v="Canceled"/>
    <n v="1"/>
    <n v="157.5"/>
    <n v="0"/>
    <n v="-630"/>
    <x v="0"/>
    <n v="0"/>
  </r>
  <r>
    <n v="68911"/>
    <x v="0"/>
    <x v="163"/>
    <n v="122"/>
    <x v="1"/>
    <n v="3"/>
    <x v="0"/>
    <s v="Transient"/>
    <x v="27"/>
    <s v="No Deposit"/>
    <s v="Canceled"/>
    <n v="1"/>
    <n v="198"/>
    <n v="0"/>
    <n v="-792"/>
    <x v="0"/>
    <n v="0"/>
  </r>
  <r>
    <n v="67786"/>
    <x v="0"/>
    <x v="555"/>
    <n v="230"/>
    <x v="1"/>
    <n v="3"/>
    <x v="0"/>
    <s v="Transient"/>
    <x v="1"/>
    <s v="No Deposit"/>
    <s v="Canceled"/>
    <n v="1"/>
    <n v="157.69999999999999"/>
    <n v="0"/>
    <n v="-630.79999999999995"/>
    <x v="0"/>
    <n v="0"/>
  </r>
  <r>
    <n v="67870"/>
    <x v="0"/>
    <x v="162"/>
    <n v="155"/>
    <x v="1"/>
    <n v="3"/>
    <x v="0"/>
    <s v="Transient"/>
    <x v="1"/>
    <s v="No Deposit"/>
    <s v="Canceled"/>
    <n v="1"/>
    <n v="175.5"/>
    <n v="0"/>
    <n v="-702"/>
    <x v="0"/>
    <n v="0"/>
  </r>
  <r>
    <n v="67653"/>
    <x v="0"/>
    <x v="727"/>
    <n v="232"/>
    <x v="1"/>
    <n v="3"/>
    <x v="0"/>
    <s v="Transient"/>
    <x v="1"/>
    <s v="No Deposit"/>
    <s v="Canceled"/>
    <n v="1"/>
    <n v="166"/>
    <n v="0"/>
    <n v="-664"/>
    <x v="0"/>
    <n v="0"/>
  </r>
  <r>
    <n v="67655"/>
    <x v="0"/>
    <x v="727"/>
    <n v="102"/>
    <x v="1"/>
    <n v="3"/>
    <x v="0"/>
    <s v="Transient"/>
    <x v="45"/>
    <s v="No Deposit"/>
    <s v="Canceled"/>
    <n v="1"/>
    <n v="171"/>
    <n v="0"/>
    <n v="-684"/>
    <x v="0"/>
    <n v="0"/>
  </r>
  <r>
    <n v="68126"/>
    <x v="0"/>
    <x v="531"/>
    <n v="141"/>
    <x v="1"/>
    <n v="3"/>
    <x v="0"/>
    <s v="Transient"/>
    <x v="5"/>
    <s v="No Deposit"/>
    <s v="Canceled"/>
    <n v="1"/>
    <n v="178.5"/>
    <n v="0"/>
    <n v="-714"/>
    <x v="0"/>
    <n v="0"/>
  </r>
  <r>
    <n v="68357"/>
    <x v="0"/>
    <x v="749"/>
    <n v="19"/>
    <x v="1"/>
    <n v="3"/>
    <x v="0"/>
    <s v="Transient"/>
    <x v="33"/>
    <s v="No Deposit"/>
    <s v="Canceled"/>
    <n v="1"/>
    <n v="216"/>
    <n v="0"/>
    <n v="-864"/>
    <x v="1"/>
    <n v="0"/>
  </r>
  <r>
    <n v="68043"/>
    <x v="0"/>
    <x v="672"/>
    <n v="116"/>
    <x v="1"/>
    <n v="3"/>
    <x v="0"/>
    <s v="Transient"/>
    <x v="71"/>
    <s v="No Deposit"/>
    <s v="Canceled"/>
    <n v="1"/>
    <n v="181.8"/>
    <n v="0"/>
    <n v="-727.2"/>
    <x v="0"/>
    <n v="0"/>
  </r>
  <r>
    <n v="64293"/>
    <x v="0"/>
    <x v="490"/>
    <n v="165"/>
    <x v="1"/>
    <n v="3"/>
    <x v="0"/>
    <s v="Transient"/>
    <x v="5"/>
    <s v="No Deposit"/>
    <s v="Canceled"/>
    <n v="1"/>
    <n v="119"/>
    <n v="0"/>
    <n v="-476"/>
    <x v="0"/>
    <n v="0"/>
  </r>
  <r>
    <n v="64236"/>
    <x v="0"/>
    <x v="35"/>
    <n v="58"/>
    <x v="1"/>
    <n v="3"/>
    <x v="0"/>
    <s v="Transient"/>
    <x v="8"/>
    <s v="No Deposit"/>
    <s v="Canceled"/>
    <n v="1"/>
    <n v="117.3"/>
    <n v="0"/>
    <n v="-469.2"/>
    <x v="0"/>
    <n v="0"/>
  </r>
  <r>
    <n v="63998"/>
    <x v="0"/>
    <x v="298"/>
    <n v="26"/>
    <x v="1"/>
    <n v="3"/>
    <x v="0"/>
    <s v="Transient"/>
    <x v="12"/>
    <s v="No Deposit"/>
    <s v="Canceled"/>
    <n v="1"/>
    <n v="100.3"/>
    <n v="0"/>
    <n v="-401.2"/>
    <x v="1"/>
    <n v="0"/>
  </r>
  <r>
    <n v="64058"/>
    <x v="0"/>
    <x v="90"/>
    <n v="121"/>
    <x v="1"/>
    <n v="3"/>
    <x v="0"/>
    <s v="Transient"/>
    <x v="9"/>
    <s v="No Deposit"/>
    <s v="Canceled"/>
    <n v="1"/>
    <n v="147.9"/>
    <n v="0"/>
    <n v="-591.6"/>
    <x v="0"/>
    <n v="0"/>
  </r>
  <r>
    <n v="64541"/>
    <x v="0"/>
    <x v="708"/>
    <n v="154"/>
    <x v="1"/>
    <n v="3"/>
    <x v="0"/>
    <s v="Transient"/>
    <x v="77"/>
    <s v="No Deposit"/>
    <s v="Canceled"/>
    <n v="1"/>
    <n v="88.4"/>
    <n v="0"/>
    <n v="-353.6"/>
    <x v="0"/>
    <n v="0"/>
  </r>
  <r>
    <n v="64658"/>
    <x v="0"/>
    <x v="382"/>
    <n v="28"/>
    <x v="1"/>
    <n v="3"/>
    <x v="0"/>
    <s v="Transient"/>
    <x v="41"/>
    <s v="No Deposit"/>
    <s v="Canceled"/>
    <n v="1"/>
    <n v="132.18"/>
    <n v="0"/>
    <n v="-528.72"/>
    <x v="1"/>
    <n v="0"/>
  </r>
  <r>
    <n v="64479"/>
    <x v="0"/>
    <x v="689"/>
    <n v="16"/>
    <x v="1"/>
    <n v="3"/>
    <x v="0"/>
    <s v="Transient"/>
    <x v="13"/>
    <s v="No Deposit"/>
    <s v="Canceled"/>
    <n v="1"/>
    <n v="138.55000000000001"/>
    <n v="0"/>
    <n v="-554.20000000000005"/>
    <x v="1"/>
    <n v="0"/>
  </r>
  <r>
    <n v="64482"/>
    <x v="0"/>
    <x v="689"/>
    <n v="16"/>
    <x v="1"/>
    <n v="3"/>
    <x v="0"/>
    <s v="Transient"/>
    <x v="18"/>
    <s v="No Deposit"/>
    <s v="Canceled"/>
    <n v="1"/>
    <n v="138.55000000000001"/>
    <n v="0"/>
    <n v="-554.20000000000005"/>
    <x v="1"/>
    <n v="0"/>
  </r>
  <r>
    <n v="63583"/>
    <x v="0"/>
    <x v="276"/>
    <n v="21"/>
    <x v="1"/>
    <n v="3"/>
    <x v="0"/>
    <s v="Transient"/>
    <x v="95"/>
    <s v="No Deposit"/>
    <s v="Canceled"/>
    <n v="1"/>
    <n v="134.30000000000001"/>
    <n v="0"/>
    <n v="-537.20000000000005"/>
    <x v="1"/>
    <n v="0"/>
  </r>
  <r>
    <n v="63645"/>
    <x v="0"/>
    <x v="38"/>
    <n v="39"/>
    <x v="1"/>
    <n v="3"/>
    <x v="0"/>
    <s v="Transient"/>
    <x v="27"/>
    <s v="No Deposit"/>
    <s v="Canceled"/>
    <n v="1"/>
    <n v="113.9"/>
    <n v="0"/>
    <n v="-455.6"/>
    <x v="0"/>
    <n v="0"/>
  </r>
  <r>
    <n v="63360"/>
    <x v="0"/>
    <x v="3"/>
    <n v="48"/>
    <x v="1"/>
    <n v="3"/>
    <x v="0"/>
    <s v="Transient"/>
    <x v="5"/>
    <s v="No Deposit"/>
    <s v="Canceled"/>
    <n v="1"/>
    <n v="147.9"/>
    <n v="0"/>
    <n v="-591.6"/>
    <x v="0"/>
    <n v="0"/>
  </r>
  <r>
    <n v="63500"/>
    <x v="0"/>
    <x v="156"/>
    <n v="19"/>
    <x v="1"/>
    <n v="3"/>
    <x v="0"/>
    <s v="Transient"/>
    <x v="5"/>
    <s v="No Deposit"/>
    <s v="Canceled"/>
    <n v="1"/>
    <n v="134.30000000000001"/>
    <n v="0"/>
    <n v="-537.20000000000005"/>
    <x v="1"/>
    <n v="0"/>
  </r>
  <r>
    <n v="63503"/>
    <x v="0"/>
    <x v="156"/>
    <n v="15"/>
    <x v="1"/>
    <n v="3"/>
    <x v="0"/>
    <s v="Transient"/>
    <x v="5"/>
    <s v="No Deposit"/>
    <s v="Canceled"/>
    <n v="1"/>
    <n v="134.30000000000001"/>
    <n v="0"/>
    <n v="-537.20000000000005"/>
    <x v="1"/>
    <n v="0"/>
  </r>
  <r>
    <n v="63414"/>
    <x v="0"/>
    <x v="314"/>
    <n v="19"/>
    <x v="1"/>
    <n v="3"/>
    <x v="0"/>
    <s v="Transient"/>
    <x v="13"/>
    <s v="No Deposit"/>
    <s v="Canceled"/>
    <n v="1"/>
    <n v="108.8"/>
    <n v="0"/>
    <n v="-435.2"/>
    <x v="1"/>
    <n v="0"/>
  </r>
  <r>
    <n v="63419"/>
    <x v="0"/>
    <x v="314"/>
    <n v="19"/>
    <x v="1"/>
    <n v="3"/>
    <x v="0"/>
    <s v="Transient"/>
    <x v="13"/>
    <s v="No Deposit"/>
    <s v="Canceled"/>
    <n v="1"/>
    <n v="108.8"/>
    <n v="0"/>
    <n v="-435.2"/>
    <x v="1"/>
    <n v="0"/>
  </r>
  <r>
    <n v="63420"/>
    <x v="0"/>
    <x v="314"/>
    <n v="19"/>
    <x v="1"/>
    <n v="3"/>
    <x v="0"/>
    <s v="Transient"/>
    <x v="13"/>
    <s v="No Deposit"/>
    <s v="Canceled"/>
    <n v="1"/>
    <n v="108.8"/>
    <n v="0"/>
    <n v="-435.2"/>
    <x v="1"/>
    <n v="0"/>
  </r>
  <r>
    <n v="63418"/>
    <x v="0"/>
    <x v="314"/>
    <n v="18"/>
    <x v="1"/>
    <n v="3"/>
    <x v="0"/>
    <s v="Transient"/>
    <x v="13"/>
    <s v="No Deposit"/>
    <s v="Canceled"/>
    <n v="1"/>
    <n v="91.8"/>
    <n v="0"/>
    <n v="-367.2"/>
    <x v="1"/>
    <n v="0"/>
  </r>
  <r>
    <n v="63890"/>
    <x v="0"/>
    <x v="629"/>
    <n v="149"/>
    <x v="1"/>
    <n v="3"/>
    <x v="0"/>
    <s v="Transient"/>
    <x v="1"/>
    <s v="No Deposit"/>
    <s v="Canceled"/>
    <n v="1"/>
    <n v="119"/>
    <n v="0"/>
    <n v="-476"/>
    <x v="0"/>
    <n v="0"/>
  </r>
  <r>
    <n v="63892"/>
    <x v="0"/>
    <x v="629"/>
    <n v="29"/>
    <x v="1"/>
    <n v="3"/>
    <x v="0"/>
    <s v="Transient"/>
    <x v="5"/>
    <s v="No Deposit"/>
    <s v="Canceled"/>
    <n v="1"/>
    <n v="134.30000000000001"/>
    <n v="0"/>
    <n v="-537.20000000000005"/>
    <x v="1"/>
    <n v="0"/>
  </r>
  <r>
    <n v="63987"/>
    <x v="0"/>
    <x v="298"/>
    <n v="311"/>
    <x v="1"/>
    <n v="3"/>
    <x v="0"/>
    <s v="Transient"/>
    <x v="1"/>
    <s v="No Deposit"/>
    <s v="Canceled"/>
    <n v="1"/>
    <n v="107.95"/>
    <n v="0"/>
    <n v="-431.8"/>
    <x v="0"/>
    <n v="0"/>
  </r>
  <r>
    <n v="63992"/>
    <x v="0"/>
    <x v="298"/>
    <n v="26"/>
    <x v="1"/>
    <n v="3"/>
    <x v="0"/>
    <s v="Transient"/>
    <x v="12"/>
    <s v="No Deposit"/>
    <s v="Canceled"/>
    <n v="1"/>
    <n v="198"/>
    <n v="0"/>
    <n v="-792"/>
    <x v="1"/>
    <n v="0"/>
  </r>
  <r>
    <n v="63776"/>
    <x v="0"/>
    <x v="691"/>
    <n v="21"/>
    <x v="1"/>
    <n v="3"/>
    <x v="0"/>
    <s v="Transient"/>
    <x v="13"/>
    <s v="No Deposit"/>
    <s v="Canceled"/>
    <n v="1"/>
    <n v="103.7"/>
    <n v="0"/>
    <n v="-414.8"/>
    <x v="1"/>
    <n v="0"/>
  </r>
  <r>
    <n v="63866"/>
    <x v="0"/>
    <x v="37"/>
    <n v="38"/>
    <x v="1"/>
    <n v="3"/>
    <x v="0"/>
    <s v="Transient"/>
    <x v="11"/>
    <s v="No Deposit"/>
    <s v="Canceled"/>
    <n v="1"/>
    <n v="125.8"/>
    <n v="0"/>
    <n v="-503.2"/>
    <x v="0"/>
    <n v="0"/>
  </r>
  <r>
    <n v="65792"/>
    <x v="0"/>
    <x v="459"/>
    <n v="168"/>
    <x v="1"/>
    <n v="3"/>
    <x v="0"/>
    <s v="Transient"/>
    <x v="23"/>
    <s v="No Deposit"/>
    <s v="Canceled"/>
    <n v="1"/>
    <n v="166.5"/>
    <n v="0"/>
    <n v="-666"/>
    <x v="0"/>
    <n v="0"/>
  </r>
  <r>
    <n v="65513"/>
    <x v="0"/>
    <x v="778"/>
    <n v="58"/>
    <x v="1"/>
    <n v="3"/>
    <x v="0"/>
    <s v="Transient"/>
    <x v="9"/>
    <s v="No Deposit"/>
    <s v="Canceled"/>
    <n v="1"/>
    <n v="135"/>
    <n v="0"/>
    <n v="-540"/>
    <x v="0"/>
    <n v="0"/>
  </r>
  <r>
    <n v="65592"/>
    <x v="0"/>
    <x v="670"/>
    <n v="72"/>
    <x v="1"/>
    <n v="3"/>
    <x v="0"/>
    <s v="Transient"/>
    <x v="9"/>
    <s v="No Deposit"/>
    <s v="Canceled"/>
    <n v="1"/>
    <n v="162"/>
    <n v="0"/>
    <n v="-648"/>
    <x v="0"/>
    <n v="0"/>
  </r>
  <r>
    <n v="65997"/>
    <x v="0"/>
    <x v="258"/>
    <n v="143"/>
    <x v="1"/>
    <n v="3"/>
    <x v="0"/>
    <s v="Transient"/>
    <x v="45"/>
    <s v="No Deposit"/>
    <s v="Canceled"/>
    <n v="1"/>
    <n v="173.25"/>
    <n v="0"/>
    <n v="-693"/>
    <x v="0"/>
    <n v="0"/>
  </r>
  <r>
    <n v="66001"/>
    <x v="0"/>
    <x v="258"/>
    <n v="101"/>
    <x v="1"/>
    <n v="3"/>
    <x v="0"/>
    <s v="Transient"/>
    <x v="13"/>
    <s v="No Deposit"/>
    <s v="Canceled"/>
    <n v="1"/>
    <n v="167.88"/>
    <n v="0"/>
    <n v="-671.52"/>
    <x v="0"/>
    <n v="0"/>
  </r>
  <r>
    <n v="66007"/>
    <x v="0"/>
    <x v="258"/>
    <n v="158"/>
    <x v="1"/>
    <n v="3"/>
    <x v="0"/>
    <s v="Transient"/>
    <x v="17"/>
    <s v="No Deposit"/>
    <s v="Canceled"/>
    <n v="1"/>
    <n v="173.25"/>
    <n v="0"/>
    <n v="-693"/>
    <x v="0"/>
    <n v="0"/>
  </r>
  <r>
    <n v="65992"/>
    <x v="0"/>
    <x v="258"/>
    <n v="146"/>
    <x v="1"/>
    <n v="3"/>
    <x v="0"/>
    <s v="Transient"/>
    <x v="45"/>
    <s v="No Deposit"/>
    <s v="Canceled"/>
    <n v="1"/>
    <n v="173.25"/>
    <n v="0"/>
    <n v="-693"/>
    <x v="0"/>
    <n v="0"/>
  </r>
  <r>
    <n v="66054"/>
    <x v="0"/>
    <x v="675"/>
    <n v="263"/>
    <x v="1"/>
    <n v="3"/>
    <x v="0"/>
    <s v="Transient"/>
    <x v="14"/>
    <s v="No Deposit"/>
    <s v="Canceled"/>
    <n v="1"/>
    <n v="142.19999999999999"/>
    <n v="0"/>
    <n v="-568.79999999999995"/>
    <x v="0"/>
    <n v="0"/>
  </r>
  <r>
    <n v="66055"/>
    <x v="0"/>
    <x v="675"/>
    <n v="263"/>
    <x v="1"/>
    <n v="3"/>
    <x v="0"/>
    <s v="Transient"/>
    <x v="14"/>
    <s v="No Deposit"/>
    <s v="Canceled"/>
    <n v="1"/>
    <n v="142.19999999999999"/>
    <n v="0"/>
    <n v="-568.79999999999995"/>
    <x v="0"/>
    <n v="0"/>
  </r>
  <r>
    <n v="66070"/>
    <x v="0"/>
    <x v="675"/>
    <n v="175"/>
    <x v="1"/>
    <n v="3"/>
    <x v="0"/>
    <s v="Transient"/>
    <x v="13"/>
    <s v="No Deposit"/>
    <s v="Canceled"/>
    <n v="1"/>
    <n v="166.5"/>
    <n v="0"/>
    <n v="-666"/>
    <x v="0"/>
    <n v="0"/>
  </r>
  <r>
    <n v="65885"/>
    <x v="0"/>
    <x v="329"/>
    <n v="56"/>
    <x v="1"/>
    <n v="3"/>
    <x v="0"/>
    <s v="Transient"/>
    <x v="12"/>
    <s v="No Deposit"/>
    <s v="Canceled"/>
    <n v="1"/>
    <n v="144"/>
    <n v="0"/>
    <n v="-576"/>
    <x v="0"/>
    <n v="0"/>
  </r>
  <r>
    <n v="65886"/>
    <x v="0"/>
    <x v="329"/>
    <n v="83"/>
    <x v="1"/>
    <n v="3"/>
    <x v="0"/>
    <s v="Transient"/>
    <x v="23"/>
    <s v="No Deposit"/>
    <s v="Canceled"/>
    <n v="1"/>
    <n v="162"/>
    <n v="0"/>
    <n v="-648"/>
    <x v="0"/>
    <n v="0"/>
  </r>
  <r>
    <n v="65888"/>
    <x v="0"/>
    <x v="329"/>
    <n v="80"/>
    <x v="1"/>
    <n v="3"/>
    <x v="0"/>
    <s v="Transient"/>
    <x v="41"/>
    <s v="No Deposit"/>
    <s v="Canceled"/>
    <n v="1"/>
    <n v="189"/>
    <n v="0"/>
    <n v="-756"/>
    <x v="0"/>
    <n v="0"/>
  </r>
  <r>
    <n v="65934"/>
    <x v="0"/>
    <x v="652"/>
    <n v="82"/>
    <x v="1"/>
    <n v="3"/>
    <x v="0"/>
    <s v="Transient"/>
    <x v="5"/>
    <s v="No Deposit"/>
    <s v="Canceled"/>
    <n v="1"/>
    <n v="137.25"/>
    <n v="0"/>
    <n v="-549"/>
    <x v="0"/>
    <n v="0"/>
  </r>
  <r>
    <n v="65025"/>
    <x v="0"/>
    <x v="687"/>
    <n v="42"/>
    <x v="1"/>
    <n v="3"/>
    <x v="0"/>
    <s v="Transient"/>
    <x v="5"/>
    <s v="No Deposit"/>
    <s v="Canceled"/>
    <n v="1"/>
    <n v="127.93"/>
    <n v="0"/>
    <n v="-511.72"/>
    <x v="0"/>
    <n v="0"/>
  </r>
  <r>
    <n v="65000"/>
    <x v="0"/>
    <x v="264"/>
    <n v="28"/>
    <x v="1"/>
    <n v="3"/>
    <x v="0"/>
    <s v="Transient"/>
    <x v="10"/>
    <s v="No Deposit"/>
    <s v="Canceled"/>
    <n v="1"/>
    <n v="127.93"/>
    <n v="0"/>
    <n v="-511.72"/>
    <x v="1"/>
    <n v="0"/>
  </r>
  <r>
    <n v="65002"/>
    <x v="0"/>
    <x v="264"/>
    <n v="34"/>
    <x v="1"/>
    <n v="3"/>
    <x v="0"/>
    <s v="Transient"/>
    <x v="8"/>
    <s v="No Deposit"/>
    <s v="Canceled"/>
    <n v="1"/>
    <n v="127.93"/>
    <n v="0"/>
    <n v="-511.72"/>
    <x v="0"/>
    <n v="0"/>
  </r>
  <r>
    <n v="65080"/>
    <x v="0"/>
    <x v="30"/>
    <n v="102"/>
    <x v="1"/>
    <n v="3"/>
    <x v="0"/>
    <s v="Transient"/>
    <x v="20"/>
    <s v="No Deposit"/>
    <s v="Canceled"/>
    <n v="1"/>
    <n v="134.30000000000001"/>
    <n v="0"/>
    <n v="-537.20000000000005"/>
    <x v="0"/>
    <n v="0"/>
  </r>
  <r>
    <n v="65069"/>
    <x v="0"/>
    <x v="30"/>
    <n v="102"/>
    <x v="1"/>
    <n v="3"/>
    <x v="0"/>
    <s v="Transient"/>
    <x v="20"/>
    <s v="No Deposit"/>
    <s v="Canceled"/>
    <n v="1"/>
    <n v="134.30000000000001"/>
    <n v="0"/>
    <n v="-537.20000000000005"/>
    <x v="0"/>
    <n v="0"/>
  </r>
  <r>
    <n v="65071"/>
    <x v="0"/>
    <x v="30"/>
    <n v="74"/>
    <x v="1"/>
    <n v="3"/>
    <x v="0"/>
    <s v="Transient"/>
    <x v="12"/>
    <s v="No Deposit"/>
    <s v="Canceled"/>
    <n v="1"/>
    <n v="117.3"/>
    <n v="0"/>
    <n v="-469.2"/>
    <x v="0"/>
    <n v="0"/>
  </r>
  <r>
    <n v="65073"/>
    <x v="0"/>
    <x v="30"/>
    <n v="99"/>
    <x v="1"/>
    <n v="3"/>
    <x v="0"/>
    <s v="Transient"/>
    <x v="20"/>
    <s v="No Deposit"/>
    <s v="Canceled"/>
    <n v="1"/>
    <n v="134.30000000000001"/>
    <n v="0"/>
    <n v="-537.20000000000005"/>
    <x v="0"/>
    <n v="0"/>
  </r>
  <r>
    <n v="65078"/>
    <x v="0"/>
    <x v="30"/>
    <n v="177"/>
    <x v="1"/>
    <n v="3"/>
    <x v="0"/>
    <s v="Transient"/>
    <x v="95"/>
    <s v="No Deposit"/>
    <s v="Canceled"/>
    <n v="1"/>
    <n v="103.7"/>
    <n v="0"/>
    <n v="-414.8"/>
    <x v="0"/>
    <n v="0"/>
  </r>
  <r>
    <n v="65079"/>
    <x v="0"/>
    <x v="30"/>
    <n v="74"/>
    <x v="1"/>
    <n v="3"/>
    <x v="0"/>
    <s v="Transient"/>
    <x v="12"/>
    <s v="No Deposit"/>
    <s v="Canceled"/>
    <n v="1"/>
    <n v="117.3"/>
    <n v="0"/>
    <n v="-469.2"/>
    <x v="0"/>
    <n v="0"/>
  </r>
  <r>
    <n v="64848"/>
    <x v="0"/>
    <x v="553"/>
    <n v="108"/>
    <x v="1"/>
    <n v="3"/>
    <x v="0"/>
    <s v="Transient"/>
    <x v="12"/>
    <s v="No Deposit"/>
    <s v="Canceled"/>
    <n v="1"/>
    <n v="134.30000000000001"/>
    <n v="0"/>
    <n v="-537.20000000000005"/>
    <x v="0"/>
    <n v="0"/>
  </r>
  <r>
    <n v="64909"/>
    <x v="0"/>
    <x v="460"/>
    <n v="25"/>
    <x v="1"/>
    <n v="3"/>
    <x v="0"/>
    <s v="Transient"/>
    <x v="12"/>
    <s v="No Deposit"/>
    <s v="Canceled"/>
    <n v="1"/>
    <n v="134.30000000000001"/>
    <n v="0"/>
    <n v="-537.20000000000005"/>
    <x v="1"/>
    <n v="0"/>
  </r>
  <r>
    <n v="65272"/>
    <x v="0"/>
    <x v="24"/>
    <n v="63"/>
    <x v="1"/>
    <n v="3"/>
    <x v="0"/>
    <s v="Transient"/>
    <x v="12"/>
    <s v="No Deposit"/>
    <s v="Canceled"/>
    <n v="1"/>
    <n v="148.15"/>
    <n v="0"/>
    <n v="-592.6"/>
    <x v="0"/>
    <n v="0"/>
  </r>
  <r>
    <n v="65379"/>
    <x v="0"/>
    <x v="522"/>
    <n v="77"/>
    <x v="1"/>
    <n v="3"/>
    <x v="0"/>
    <s v="Transient"/>
    <x v="12"/>
    <s v="No Deposit"/>
    <s v="Canceled"/>
    <n v="1"/>
    <n v="127.8"/>
    <n v="0"/>
    <n v="-511.2"/>
    <x v="0"/>
    <n v="0"/>
  </r>
  <r>
    <n v="48125"/>
    <x v="0"/>
    <x v="213"/>
    <n v="49"/>
    <x v="1"/>
    <n v="3"/>
    <x v="0"/>
    <s v="Transient"/>
    <x v="44"/>
    <s v="No Deposit"/>
    <s v="Canceled"/>
    <n v="1"/>
    <n v="120.06"/>
    <n v="0"/>
    <n v="-480.24"/>
    <x v="0"/>
    <n v="0"/>
  </r>
  <r>
    <n v="48321"/>
    <x v="0"/>
    <x v="305"/>
    <n v="53"/>
    <x v="1"/>
    <n v="3"/>
    <x v="0"/>
    <s v="Transient"/>
    <x v="12"/>
    <s v="No Deposit"/>
    <s v="Canceled"/>
    <n v="1"/>
    <n v="124.1"/>
    <n v="0"/>
    <n v="-496.4"/>
    <x v="0"/>
    <n v="0"/>
  </r>
  <r>
    <n v="48221"/>
    <x v="0"/>
    <x v="697"/>
    <n v="47"/>
    <x v="1"/>
    <n v="3"/>
    <x v="0"/>
    <s v="Transient"/>
    <x v="41"/>
    <s v="No Deposit"/>
    <s v="Canceled"/>
    <n v="1"/>
    <n v="124.1"/>
    <n v="0"/>
    <n v="-496.4"/>
    <x v="0"/>
    <n v="0"/>
  </r>
  <r>
    <n v="48681"/>
    <x v="0"/>
    <x v="728"/>
    <n v="19"/>
    <x v="1"/>
    <n v="3"/>
    <x v="0"/>
    <s v="Transient"/>
    <x v="5"/>
    <s v="No Deposit"/>
    <s v="Canceled"/>
    <n v="1"/>
    <n v="172"/>
    <n v="0"/>
    <n v="-688"/>
    <x v="1"/>
    <n v="0"/>
  </r>
  <r>
    <n v="48634"/>
    <x v="0"/>
    <x v="601"/>
    <n v="39"/>
    <x v="1"/>
    <n v="3"/>
    <x v="0"/>
    <s v="Transient"/>
    <x v="5"/>
    <s v="No Deposit"/>
    <s v="Canceled"/>
    <n v="1"/>
    <n v="134.1"/>
    <n v="0"/>
    <n v="-536.4"/>
    <x v="0"/>
    <n v="0"/>
  </r>
  <r>
    <n v="48742"/>
    <x v="0"/>
    <x v="215"/>
    <n v="57"/>
    <x v="1"/>
    <n v="3"/>
    <x v="0"/>
    <s v="Transient"/>
    <x v="9"/>
    <s v="No Deposit"/>
    <s v="Canceled"/>
    <n v="1"/>
    <n v="116.45"/>
    <n v="0"/>
    <n v="-465.8"/>
    <x v="0"/>
    <n v="0"/>
  </r>
  <r>
    <n v="48715"/>
    <x v="0"/>
    <x v="450"/>
    <n v="64"/>
    <x v="1"/>
    <n v="3"/>
    <x v="0"/>
    <s v="Transient"/>
    <x v="27"/>
    <s v="No Deposit"/>
    <s v="Canceled"/>
    <n v="1"/>
    <n v="115.6"/>
    <n v="0"/>
    <n v="-462.4"/>
    <x v="0"/>
    <n v="0"/>
  </r>
  <r>
    <n v="48716"/>
    <x v="0"/>
    <x v="450"/>
    <n v="50"/>
    <x v="1"/>
    <n v="3"/>
    <x v="0"/>
    <s v="Transient"/>
    <x v="44"/>
    <s v="No Deposit"/>
    <s v="Canceled"/>
    <n v="1"/>
    <n v="101.15"/>
    <n v="0"/>
    <n v="-404.6"/>
    <x v="0"/>
    <n v="0"/>
  </r>
  <r>
    <n v="48718"/>
    <x v="0"/>
    <x v="450"/>
    <n v="50"/>
    <x v="1"/>
    <n v="3"/>
    <x v="0"/>
    <s v="Transient"/>
    <x v="44"/>
    <s v="No Deposit"/>
    <s v="Canceled"/>
    <n v="1"/>
    <n v="101.15"/>
    <n v="0"/>
    <n v="-404.6"/>
    <x v="0"/>
    <n v="0"/>
  </r>
  <r>
    <n v="48442"/>
    <x v="0"/>
    <x v="686"/>
    <n v="40"/>
    <x v="1"/>
    <n v="3"/>
    <x v="0"/>
    <s v="Transient"/>
    <x v="50"/>
    <s v="No Deposit"/>
    <s v="Canceled"/>
    <n v="1"/>
    <n v="145.35"/>
    <n v="0"/>
    <n v="-581.4"/>
    <x v="0"/>
    <n v="0"/>
  </r>
  <r>
    <n v="48443"/>
    <x v="0"/>
    <x v="686"/>
    <n v="40"/>
    <x v="1"/>
    <n v="3"/>
    <x v="0"/>
    <s v="Transient"/>
    <x v="50"/>
    <s v="No Deposit"/>
    <s v="Canceled"/>
    <n v="1"/>
    <n v="145.35"/>
    <n v="0"/>
    <n v="-581.4"/>
    <x v="0"/>
    <n v="0"/>
  </r>
  <r>
    <n v="48346"/>
    <x v="0"/>
    <x v="212"/>
    <n v="46"/>
    <x v="1"/>
    <n v="3"/>
    <x v="0"/>
    <s v="Transient"/>
    <x v="28"/>
    <s v="No Deposit"/>
    <s v="Canceled"/>
    <n v="1"/>
    <n v="124.1"/>
    <n v="0"/>
    <n v="-496.4"/>
    <x v="0"/>
    <n v="0"/>
  </r>
  <r>
    <n v="48348"/>
    <x v="0"/>
    <x v="212"/>
    <n v="49"/>
    <x v="1"/>
    <n v="3"/>
    <x v="0"/>
    <s v="Transient"/>
    <x v="5"/>
    <s v="No Deposit"/>
    <s v="Canceled"/>
    <n v="1"/>
    <n v="108.8"/>
    <n v="0"/>
    <n v="-435.2"/>
    <x v="0"/>
    <n v="0"/>
  </r>
  <r>
    <n v="49973"/>
    <x v="0"/>
    <x v="17"/>
    <n v="38"/>
    <x v="1"/>
    <n v="3"/>
    <x v="0"/>
    <s v="Transient"/>
    <x v="35"/>
    <s v="No Deposit"/>
    <s v="Canceled"/>
    <n v="1"/>
    <n v="118.8"/>
    <n v="0"/>
    <n v="-475.2"/>
    <x v="0"/>
    <n v="0"/>
  </r>
  <r>
    <n v="49976"/>
    <x v="0"/>
    <x v="17"/>
    <n v="38"/>
    <x v="1"/>
    <n v="3"/>
    <x v="0"/>
    <s v="Transient"/>
    <x v="35"/>
    <s v="No Deposit"/>
    <s v="Canceled"/>
    <n v="1"/>
    <n v="177.3"/>
    <n v="0"/>
    <n v="-709.2"/>
    <x v="0"/>
    <n v="0"/>
  </r>
  <r>
    <n v="50191"/>
    <x v="0"/>
    <x v="662"/>
    <n v="13"/>
    <x v="1"/>
    <n v="3"/>
    <x v="0"/>
    <s v="Transient"/>
    <x v="99"/>
    <s v="No Deposit"/>
    <s v="Canceled"/>
    <n v="1"/>
    <n v="260.5"/>
    <n v="0"/>
    <n v="-1042"/>
    <x v="1"/>
    <n v="0"/>
  </r>
  <r>
    <n v="50111"/>
    <x v="0"/>
    <x v="538"/>
    <n v="56"/>
    <x v="1"/>
    <n v="3"/>
    <x v="0"/>
    <s v="Transient"/>
    <x v="38"/>
    <s v="No Deposit"/>
    <s v="Canceled"/>
    <n v="1"/>
    <n v="130.05000000000001"/>
    <n v="0"/>
    <n v="-520.20000000000005"/>
    <x v="0"/>
    <n v="0"/>
  </r>
  <r>
    <n v="50516"/>
    <x v="0"/>
    <x v="257"/>
    <n v="100"/>
    <x v="1"/>
    <n v="3"/>
    <x v="0"/>
    <s v="Transient"/>
    <x v="8"/>
    <s v="No Deposit"/>
    <s v="Canceled"/>
    <n v="1"/>
    <n v="132.18"/>
    <n v="0"/>
    <n v="-528.72"/>
    <x v="0"/>
    <n v="0"/>
  </r>
  <r>
    <n v="50250"/>
    <x v="0"/>
    <x v="323"/>
    <n v="37"/>
    <x v="1"/>
    <n v="3"/>
    <x v="0"/>
    <s v="Transient"/>
    <x v="37"/>
    <s v="No Deposit"/>
    <s v="Canceled"/>
    <n v="1"/>
    <n v="148.94999999999999"/>
    <n v="0"/>
    <n v="-595.79999999999995"/>
    <x v="0"/>
    <n v="0"/>
  </r>
  <r>
    <n v="50322"/>
    <x v="0"/>
    <x v="27"/>
    <n v="85"/>
    <x v="1"/>
    <n v="3"/>
    <x v="0"/>
    <s v="Transient"/>
    <x v="9"/>
    <s v="No Deposit"/>
    <s v="Canceled"/>
    <n v="1"/>
    <n v="143.22999999999999"/>
    <n v="0"/>
    <n v="-572.91999999999996"/>
    <x v="0"/>
    <n v="0"/>
  </r>
  <r>
    <n v="49056"/>
    <x v="0"/>
    <x v="145"/>
    <n v="57"/>
    <x v="1"/>
    <n v="3"/>
    <x v="0"/>
    <s v="Transient"/>
    <x v="12"/>
    <s v="No Deposit"/>
    <s v="Canceled"/>
    <n v="1"/>
    <n v="130.05000000000001"/>
    <n v="0"/>
    <n v="-520.20000000000005"/>
    <x v="0"/>
    <n v="0"/>
  </r>
  <r>
    <n v="49252"/>
    <x v="0"/>
    <x v="243"/>
    <n v="6"/>
    <x v="1"/>
    <n v="3"/>
    <x v="0"/>
    <s v="Transient"/>
    <x v="21"/>
    <s v="No Deposit"/>
    <s v="Canceled"/>
    <n v="1"/>
    <n v="148.5"/>
    <n v="0"/>
    <n v="-594"/>
    <x v="1"/>
    <n v="0"/>
  </r>
  <r>
    <n v="48861"/>
    <x v="0"/>
    <x v="6"/>
    <n v="32"/>
    <x v="1"/>
    <n v="3"/>
    <x v="0"/>
    <s v="Transient"/>
    <x v="13"/>
    <s v="No Deposit"/>
    <s v="Canceled"/>
    <n v="1"/>
    <n v="150.30000000000001"/>
    <n v="0"/>
    <n v="-601.20000000000005"/>
    <x v="0"/>
    <n v="0"/>
  </r>
  <r>
    <n v="49546"/>
    <x v="0"/>
    <x v="34"/>
    <n v="19"/>
    <x v="1"/>
    <n v="3"/>
    <x v="0"/>
    <s v="Transient"/>
    <x v="5"/>
    <s v="No Deposit"/>
    <s v="Canceled"/>
    <n v="1"/>
    <n v="156.5"/>
    <n v="0"/>
    <n v="-626"/>
    <x v="1"/>
    <n v="0"/>
  </r>
  <r>
    <n v="49639"/>
    <x v="0"/>
    <x v="533"/>
    <n v="82"/>
    <x v="1"/>
    <n v="3"/>
    <x v="0"/>
    <s v="Transient"/>
    <x v="33"/>
    <s v="No Deposit"/>
    <s v="Canceled"/>
    <n v="1"/>
    <n v="121.55"/>
    <n v="0"/>
    <n v="-486.2"/>
    <x v="0"/>
    <n v="0"/>
  </r>
  <r>
    <n v="55238"/>
    <x v="0"/>
    <x v="426"/>
    <n v="194"/>
    <x v="1"/>
    <n v="3"/>
    <x v="0"/>
    <s v="Transient"/>
    <x v="5"/>
    <s v="No Deposit"/>
    <s v="Canceled"/>
    <n v="1"/>
    <n v="114.75"/>
    <n v="0"/>
    <n v="-459"/>
    <x v="0"/>
    <n v="0"/>
  </r>
  <r>
    <n v="55240"/>
    <x v="0"/>
    <x v="426"/>
    <n v="111"/>
    <x v="1"/>
    <n v="3"/>
    <x v="0"/>
    <s v="Transient"/>
    <x v="28"/>
    <s v="No Deposit"/>
    <s v="Canceled"/>
    <n v="1"/>
    <n v="146.69999999999999"/>
    <n v="0"/>
    <n v="-586.79999999999995"/>
    <x v="0"/>
    <n v="0"/>
  </r>
  <r>
    <n v="55277"/>
    <x v="0"/>
    <x v="339"/>
    <n v="87"/>
    <x v="1"/>
    <n v="3"/>
    <x v="0"/>
    <s v="Transient"/>
    <x v="12"/>
    <s v="No Deposit"/>
    <s v="Canceled"/>
    <n v="1"/>
    <n v="150.30000000000001"/>
    <n v="0"/>
    <n v="-601.20000000000005"/>
    <x v="0"/>
    <n v="0"/>
  </r>
  <r>
    <n v="55669"/>
    <x v="0"/>
    <x v="23"/>
    <n v="52"/>
    <x v="1"/>
    <n v="3"/>
    <x v="0"/>
    <s v="Transient"/>
    <x v="47"/>
    <s v="No Deposit"/>
    <s v="Canceled"/>
    <n v="1"/>
    <n v="152.1"/>
    <n v="0"/>
    <n v="-608.4"/>
    <x v="0"/>
    <n v="0"/>
  </r>
  <r>
    <n v="55763"/>
    <x v="0"/>
    <x v="201"/>
    <n v="92"/>
    <x v="1"/>
    <n v="3"/>
    <x v="0"/>
    <s v="Transient"/>
    <x v="5"/>
    <s v="No Deposit"/>
    <s v="Canceled"/>
    <n v="1"/>
    <n v="150.30000000000001"/>
    <n v="0"/>
    <n v="-601.20000000000005"/>
    <x v="0"/>
    <n v="0"/>
  </r>
  <r>
    <n v="55761"/>
    <x v="0"/>
    <x v="201"/>
    <n v="156"/>
    <x v="1"/>
    <n v="3"/>
    <x v="0"/>
    <s v="Transient"/>
    <x v="47"/>
    <s v="No Deposit"/>
    <s v="Canceled"/>
    <n v="1"/>
    <n v="130.05000000000001"/>
    <n v="0"/>
    <n v="-520.20000000000005"/>
    <x v="0"/>
    <n v="0"/>
  </r>
  <r>
    <n v="54724"/>
    <x v="0"/>
    <x v="439"/>
    <n v="64"/>
    <x v="1"/>
    <n v="3"/>
    <x v="0"/>
    <s v="Transient"/>
    <x v="47"/>
    <s v="No Deposit"/>
    <s v="Canceled"/>
    <n v="1"/>
    <n v="121.5"/>
    <n v="0"/>
    <n v="-486"/>
    <x v="0"/>
    <n v="0"/>
  </r>
  <r>
    <n v="54830"/>
    <x v="0"/>
    <x v="205"/>
    <n v="86"/>
    <x v="1"/>
    <n v="3"/>
    <x v="0"/>
    <s v="Transient"/>
    <x v="5"/>
    <s v="No Deposit"/>
    <s v="Canceled"/>
    <n v="1"/>
    <n v="139.94999999999999"/>
    <n v="0"/>
    <n v="-559.79999999999995"/>
    <x v="0"/>
    <n v="0"/>
  </r>
  <r>
    <n v="54756"/>
    <x v="0"/>
    <x v="331"/>
    <n v="63"/>
    <x v="1"/>
    <n v="3"/>
    <x v="0"/>
    <s v="Transient"/>
    <x v="20"/>
    <s v="No Deposit"/>
    <s v="Canceled"/>
    <n v="1"/>
    <n v="137.69999999999999"/>
    <n v="0"/>
    <n v="-550.79999999999995"/>
    <x v="0"/>
    <n v="0"/>
  </r>
  <r>
    <n v="55160"/>
    <x v="0"/>
    <x v="407"/>
    <n v="66"/>
    <x v="1"/>
    <n v="3"/>
    <x v="0"/>
    <s v="Transient"/>
    <x v="53"/>
    <s v="No Deposit"/>
    <s v="Canceled"/>
    <n v="1"/>
    <n v="168.3"/>
    <n v="0"/>
    <n v="-673.2"/>
    <x v="0"/>
    <n v="0"/>
  </r>
  <r>
    <n v="55163"/>
    <x v="0"/>
    <x v="407"/>
    <n v="32"/>
    <x v="1"/>
    <n v="3"/>
    <x v="0"/>
    <s v="Transient"/>
    <x v="14"/>
    <s v="No Deposit"/>
    <s v="Canceled"/>
    <n v="1"/>
    <n v="152.1"/>
    <n v="0"/>
    <n v="-608.4"/>
    <x v="0"/>
    <n v="0"/>
  </r>
  <r>
    <n v="54918"/>
    <x v="0"/>
    <x v="543"/>
    <n v="122"/>
    <x v="1"/>
    <n v="3"/>
    <x v="0"/>
    <s v="Transient"/>
    <x v="5"/>
    <s v="No Deposit"/>
    <s v="Canceled"/>
    <n v="1"/>
    <n v="142.19999999999999"/>
    <n v="0"/>
    <n v="-568.79999999999995"/>
    <x v="0"/>
    <n v="0"/>
  </r>
  <r>
    <n v="54920"/>
    <x v="0"/>
    <x v="543"/>
    <n v="56"/>
    <x v="1"/>
    <n v="3"/>
    <x v="0"/>
    <s v="Transient"/>
    <x v="9"/>
    <s v="No Deposit"/>
    <s v="Canceled"/>
    <n v="1"/>
    <n v="168.3"/>
    <n v="0"/>
    <n v="-673.2"/>
    <x v="0"/>
    <n v="0"/>
  </r>
  <r>
    <n v="54924"/>
    <x v="0"/>
    <x v="543"/>
    <n v="56"/>
    <x v="1"/>
    <n v="3"/>
    <x v="0"/>
    <s v="Transient"/>
    <x v="9"/>
    <s v="No Deposit"/>
    <s v="Canceled"/>
    <n v="1"/>
    <n v="152.1"/>
    <n v="0"/>
    <n v="-608.4"/>
    <x v="0"/>
    <n v="0"/>
  </r>
  <r>
    <n v="54883"/>
    <x v="0"/>
    <x v="36"/>
    <n v="134"/>
    <x v="1"/>
    <n v="3"/>
    <x v="0"/>
    <s v="Transient"/>
    <x v="8"/>
    <s v="No Deposit"/>
    <s v="Canceled"/>
    <n v="1"/>
    <n v="134.30000000000001"/>
    <n v="0"/>
    <n v="-537.20000000000005"/>
    <x v="0"/>
    <n v="0"/>
  </r>
  <r>
    <n v="54937"/>
    <x v="0"/>
    <x v="368"/>
    <n v="173"/>
    <x v="1"/>
    <n v="3"/>
    <x v="0"/>
    <s v="Transient"/>
    <x v="1"/>
    <s v="No Deposit"/>
    <s v="Canceled"/>
    <n v="1"/>
    <n v="114.75"/>
    <n v="0"/>
    <n v="-459"/>
    <x v="0"/>
    <n v="0"/>
  </r>
  <r>
    <n v="54939"/>
    <x v="0"/>
    <x v="368"/>
    <n v="173"/>
    <x v="1"/>
    <n v="3"/>
    <x v="0"/>
    <s v="Transient"/>
    <x v="1"/>
    <s v="No Deposit"/>
    <s v="Canceled"/>
    <n v="1"/>
    <n v="114.75"/>
    <n v="0"/>
    <n v="-459"/>
    <x v="0"/>
    <n v="0"/>
  </r>
  <r>
    <n v="54971"/>
    <x v="0"/>
    <x v="228"/>
    <n v="111"/>
    <x v="1"/>
    <n v="3"/>
    <x v="0"/>
    <s v="Transient"/>
    <x v="5"/>
    <s v="No Deposit"/>
    <s v="Canceled"/>
    <n v="1"/>
    <n v="137.69999999999999"/>
    <n v="0"/>
    <n v="-550.79999999999995"/>
    <x v="0"/>
    <n v="0"/>
  </r>
  <r>
    <n v="56774"/>
    <x v="0"/>
    <x v="160"/>
    <n v="103"/>
    <x v="1"/>
    <n v="3"/>
    <x v="0"/>
    <s v="Transient"/>
    <x v="27"/>
    <s v="No Deposit"/>
    <s v="Canceled"/>
    <n v="1"/>
    <n v="168.3"/>
    <n v="0"/>
    <n v="-673.2"/>
    <x v="0"/>
    <n v="0"/>
  </r>
  <r>
    <n v="56698"/>
    <x v="0"/>
    <x v="541"/>
    <n v="71"/>
    <x v="1"/>
    <n v="3"/>
    <x v="0"/>
    <s v="Transient"/>
    <x v="71"/>
    <s v="No Deposit"/>
    <s v="Canceled"/>
    <n v="1"/>
    <n v="168.3"/>
    <n v="0"/>
    <n v="-673.2"/>
    <x v="0"/>
    <n v="0"/>
  </r>
  <r>
    <n v="57095"/>
    <x v="0"/>
    <x v="510"/>
    <n v="20"/>
    <x v="1"/>
    <n v="3"/>
    <x v="0"/>
    <s v="Transient"/>
    <x v="20"/>
    <s v="No Deposit"/>
    <s v="Canceled"/>
    <n v="1"/>
    <n v="231.5"/>
    <n v="0"/>
    <n v="-926"/>
    <x v="1"/>
    <n v="0"/>
  </r>
  <r>
    <n v="57285"/>
    <x v="0"/>
    <x v="33"/>
    <n v="144"/>
    <x v="1"/>
    <n v="3"/>
    <x v="0"/>
    <s v="Transient"/>
    <x v="5"/>
    <s v="No Deposit"/>
    <s v="Canceled"/>
    <n v="1"/>
    <n v="213.3"/>
    <n v="0"/>
    <n v="-853.2"/>
    <x v="0"/>
    <n v="0"/>
  </r>
  <r>
    <n v="56940"/>
    <x v="0"/>
    <x v="22"/>
    <n v="107"/>
    <x v="1"/>
    <n v="3"/>
    <x v="0"/>
    <s v="Transient"/>
    <x v="5"/>
    <s v="No Deposit"/>
    <s v="Canceled"/>
    <n v="1"/>
    <n v="152.1"/>
    <n v="0"/>
    <n v="-608.4"/>
    <x v="0"/>
    <n v="0"/>
  </r>
  <r>
    <n v="56007"/>
    <x v="0"/>
    <x v="253"/>
    <n v="77"/>
    <x v="1"/>
    <n v="3"/>
    <x v="0"/>
    <s v="Transient"/>
    <x v="9"/>
    <s v="No Deposit"/>
    <s v="Canceled"/>
    <n v="1"/>
    <n v="147.6"/>
    <n v="0"/>
    <n v="-590.4"/>
    <x v="0"/>
    <n v="0"/>
  </r>
  <r>
    <n v="55971"/>
    <x v="0"/>
    <x v="18"/>
    <n v="35"/>
    <x v="1"/>
    <n v="3"/>
    <x v="0"/>
    <s v="Transient"/>
    <x v="8"/>
    <s v="No Deposit"/>
    <s v="Canceled"/>
    <n v="1"/>
    <n v="161.78"/>
    <n v="0"/>
    <n v="-647.12"/>
    <x v="0"/>
    <n v="0"/>
  </r>
  <r>
    <n v="55916"/>
    <x v="0"/>
    <x v="486"/>
    <n v="137"/>
    <x v="1"/>
    <n v="3"/>
    <x v="0"/>
    <s v="Transient"/>
    <x v="47"/>
    <s v="No Deposit"/>
    <s v="Canceled"/>
    <n v="1"/>
    <n v="130.94999999999999"/>
    <n v="0"/>
    <n v="-523.79999999999995"/>
    <x v="0"/>
    <n v="0"/>
  </r>
  <r>
    <n v="55903"/>
    <x v="0"/>
    <x v="486"/>
    <n v="137"/>
    <x v="1"/>
    <n v="3"/>
    <x v="0"/>
    <s v="Transient"/>
    <x v="47"/>
    <s v="No Deposit"/>
    <s v="Canceled"/>
    <n v="1"/>
    <n v="130.94999999999999"/>
    <n v="0"/>
    <n v="-523.79999999999995"/>
    <x v="0"/>
    <n v="0"/>
  </r>
  <r>
    <n v="56115"/>
    <x v="0"/>
    <x v="556"/>
    <n v="68"/>
    <x v="1"/>
    <n v="3"/>
    <x v="0"/>
    <s v="Transient"/>
    <x v="12"/>
    <s v="No Deposit"/>
    <s v="Canceled"/>
    <n v="1"/>
    <n v="159.30000000000001"/>
    <n v="0"/>
    <n v="-637.20000000000005"/>
    <x v="0"/>
    <n v="0"/>
  </r>
  <r>
    <n v="56116"/>
    <x v="0"/>
    <x v="556"/>
    <n v="65"/>
    <x v="1"/>
    <n v="3"/>
    <x v="0"/>
    <s v="Transient"/>
    <x v="12"/>
    <s v="No Deposit"/>
    <s v="Canceled"/>
    <n v="1"/>
    <n v="159.30000000000001"/>
    <n v="0"/>
    <n v="-637.20000000000005"/>
    <x v="0"/>
    <n v="0"/>
  </r>
  <r>
    <n v="56119"/>
    <x v="0"/>
    <x v="556"/>
    <n v="215"/>
    <x v="1"/>
    <n v="3"/>
    <x v="0"/>
    <s v="Transient"/>
    <x v="5"/>
    <s v="No Deposit"/>
    <s v="Canceled"/>
    <n v="1"/>
    <n v="106.25"/>
    <n v="0"/>
    <n v="-425"/>
    <x v="0"/>
    <n v="0"/>
  </r>
  <r>
    <n v="51607"/>
    <x v="0"/>
    <x v="534"/>
    <n v="28"/>
    <x v="1"/>
    <n v="3"/>
    <x v="0"/>
    <s v="Transient"/>
    <x v="12"/>
    <s v="No Deposit"/>
    <s v="Canceled"/>
    <n v="1"/>
    <n v="149.15"/>
    <n v="0"/>
    <n v="-596.6"/>
    <x v="1"/>
    <n v="0"/>
  </r>
  <r>
    <n v="52616"/>
    <x v="0"/>
    <x v="694"/>
    <n v="41"/>
    <x v="1"/>
    <n v="3"/>
    <x v="0"/>
    <s v="Transient"/>
    <x v="47"/>
    <s v="No Deposit"/>
    <s v="Canceled"/>
    <n v="1"/>
    <n v="150.30000000000001"/>
    <n v="0"/>
    <n v="-601.20000000000005"/>
    <x v="0"/>
    <n v="0"/>
  </r>
  <r>
    <n v="51192"/>
    <x v="0"/>
    <x v="176"/>
    <n v="77"/>
    <x v="1"/>
    <n v="3"/>
    <x v="0"/>
    <s v="Transient"/>
    <x v="1"/>
    <s v="No Deposit"/>
    <s v="Canceled"/>
    <n v="1"/>
    <n v="150.44999999999999"/>
    <n v="0"/>
    <n v="-601.79999999999995"/>
    <x v="0"/>
    <n v="0"/>
  </r>
  <r>
    <n v="51241"/>
    <x v="0"/>
    <x v="476"/>
    <n v="79"/>
    <x v="1"/>
    <n v="3"/>
    <x v="0"/>
    <s v="Transient"/>
    <x v="12"/>
    <s v="No Deposit"/>
    <s v="Canceled"/>
    <n v="1"/>
    <n v="150.44999999999999"/>
    <n v="0"/>
    <n v="-601.79999999999995"/>
    <x v="0"/>
    <n v="0"/>
  </r>
  <r>
    <n v="54165"/>
    <x v="0"/>
    <x v="7"/>
    <n v="150"/>
    <x v="1"/>
    <n v="3"/>
    <x v="0"/>
    <s v="Transient"/>
    <x v="1"/>
    <s v="No Deposit"/>
    <s v="Canceled"/>
    <n v="1"/>
    <n v="173.25"/>
    <n v="0"/>
    <n v="-693"/>
    <x v="0"/>
    <n v="0"/>
  </r>
  <r>
    <n v="54174"/>
    <x v="0"/>
    <x v="7"/>
    <n v="155"/>
    <x v="1"/>
    <n v="3"/>
    <x v="0"/>
    <s v="Transient"/>
    <x v="1"/>
    <s v="No Deposit"/>
    <s v="Canceled"/>
    <n v="1"/>
    <n v="173.25"/>
    <n v="0"/>
    <n v="-693"/>
    <x v="0"/>
    <n v="0"/>
  </r>
  <r>
    <n v="53840"/>
    <x v="0"/>
    <x v="10"/>
    <n v="45"/>
    <x v="1"/>
    <n v="3"/>
    <x v="0"/>
    <s v="Transient"/>
    <x v="33"/>
    <s v="No Deposit"/>
    <s v="Canceled"/>
    <n v="1"/>
    <n v="126.9"/>
    <n v="0"/>
    <n v="-507.6"/>
    <x v="0"/>
    <n v="0"/>
  </r>
  <r>
    <n v="53769"/>
    <x v="0"/>
    <x v="260"/>
    <n v="98"/>
    <x v="1"/>
    <n v="3"/>
    <x v="0"/>
    <s v="Transient"/>
    <x v="5"/>
    <s v="No Deposit"/>
    <s v="Canceled"/>
    <n v="1"/>
    <n v="146.69999999999999"/>
    <n v="0"/>
    <n v="-586.79999999999995"/>
    <x v="0"/>
    <n v="0"/>
  </r>
  <r>
    <n v="53966"/>
    <x v="0"/>
    <x v="433"/>
    <n v="32"/>
    <x v="1"/>
    <n v="3"/>
    <x v="0"/>
    <s v="Transient"/>
    <x v="33"/>
    <s v="No Deposit"/>
    <s v="Canceled"/>
    <n v="1"/>
    <n v="152.1"/>
    <n v="0"/>
    <n v="-608.4"/>
    <x v="0"/>
    <n v="0"/>
  </r>
  <r>
    <n v="54399"/>
    <x v="0"/>
    <x v="13"/>
    <n v="93"/>
    <x v="1"/>
    <n v="3"/>
    <x v="0"/>
    <s v="Transient"/>
    <x v="33"/>
    <s v="No Deposit"/>
    <s v="Canceled"/>
    <n v="1"/>
    <n v="109.35"/>
    <n v="0"/>
    <n v="-437.4"/>
    <x v="0"/>
    <n v="0"/>
  </r>
  <r>
    <n v="54339"/>
    <x v="0"/>
    <x v="487"/>
    <n v="84"/>
    <x v="1"/>
    <n v="3"/>
    <x v="0"/>
    <s v="Transient"/>
    <x v="77"/>
    <s v="No Deposit"/>
    <s v="Canceled"/>
    <n v="1"/>
    <n v="137.69999999999999"/>
    <n v="0"/>
    <n v="-550.79999999999995"/>
    <x v="0"/>
    <n v="0"/>
  </r>
  <r>
    <n v="54290"/>
    <x v="0"/>
    <x v="438"/>
    <n v="74"/>
    <x v="1"/>
    <n v="3"/>
    <x v="0"/>
    <s v="Transient"/>
    <x v="5"/>
    <s v="No Deposit"/>
    <s v="Canceled"/>
    <n v="1"/>
    <n v="139.94999999999999"/>
    <n v="0"/>
    <n v="-559.79999999999995"/>
    <x v="0"/>
    <n v="0"/>
  </r>
  <r>
    <n v="53164"/>
    <x v="0"/>
    <x v="0"/>
    <n v="117"/>
    <x v="1"/>
    <n v="3"/>
    <x v="0"/>
    <s v="Transient"/>
    <x v="5"/>
    <s v="No Deposit"/>
    <s v="Canceled"/>
    <n v="1"/>
    <n v="150.44999999999999"/>
    <n v="0"/>
    <n v="-601.79999999999995"/>
    <x v="0"/>
    <n v="0"/>
  </r>
  <r>
    <n v="53364"/>
    <x v="0"/>
    <x v="462"/>
    <n v="61"/>
    <x v="1"/>
    <n v="3"/>
    <x v="0"/>
    <s v="Transient"/>
    <x v="33"/>
    <s v="No Deposit"/>
    <s v="Canceled"/>
    <n v="1"/>
    <n v="134.53"/>
    <n v="0"/>
    <n v="-538.12"/>
    <x v="0"/>
    <n v="0"/>
  </r>
  <r>
    <n v="53330"/>
    <x v="0"/>
    <x v="134"/>
    <n v="123"/>
    <x v="1"/>
    <n v="3"/>
    <x v="0"/>
    <s v="Transient"/>
    <x v="5"/>
    <s v="No Deposit"/>
    <s v="Canceled"/>
    <n v="1"/>
    <n v="135.15"/>
    <n v="0"/>
    <n v="-540.6"/>
    <x v="0"/>
    <n v="0"/>
  </r>
  <r>
    <n v="53332"/>
    <x v="0"/>
    <x v="134"/>
    <n v="15"/>
    <x v="1"/>
    <n v="3"/>
    <x v="0"/>
    <s v="Transient"/>
    <x v="7"/>
    <s v="No Deposit"/>
    <s v="Canceled"/>
    <n v="1"/>
    <n v="177"/>
    <n v="0"/>
    <n v="-708"/>
    <x v="1"/>
    <n v="0"/>
  </r>
  <r>
    <n v="53643"/>
    <x v="0"/>
    <x v="453"/>
    <n v="99"/>
    <x v="1"/>
    <n v="3"/>
    <x v="0"/>
    <s v="Transient"/>
    <x v="110"/>
    <s v="No Deposit"/>
    <s v="Canceled"/>
    <n v="1"/>
    <n v="130.05000000000001"/>
    <n v="0"/>
    <n v="-520.20000000000005"/>
    <x v="0"/>
    <n v="0"/>
  </r>
  <r>
    <n v="53693"/>
    <x v="0"/>
    <x v="500"/>
    <n v="28"/>
    <x v="1"/>
    <n v="3"/>
    <x v="0"/>
    <s v="Transient"/>
    <x v="1"/>
    <s v="No Deposit"/>
    <s v="Canceled"/>
    <n v="1"/>
    <n v="175.4"/>
    <n v="0"/>
    <n v="-701.6"/>
    <x v="1"/>
    <n v="0"/>
  </r>
  <r>
    <n v="53458"/>
    <x v="0"/>
    <x v="265"/>
    <n v="93"/>
    <x v="1"/>
    <n v="3"/>
    <x v="0"/>
    <s v="Transient"/>
    <x v="33"/>
    <s v="No Deposit"/>
    <s v="Canceled"/>
    <n v="1"/>
    <n v="143.22999999999999"/>
    <n v="0"/>
    <n v="-572.91999999999996"/>
    <x v="0"/>
    <n v="0"/>
  </r>
  <r>
    <n v="53455"/>
    <x v="0"/>
    <x v="265"/>
    <n v="56"/>
    <x v="1"/>
    <n v="3"/>
    <x v="0"/>
    <s v="Transient"/>
    <x v="33"/>
    <s v="No Deposit"/>
    <s v="Canceled"/>
    <n v="1"/>
    <n v="154.71"/>
    <n v="0"/>
    <n v="-618.84"/>
    <x v="0"/>
    <n v="0"/>
  </r>
  <r>
    <n v="72913"/>
    <x v="0"/>
    <x v="370"/>
    <n v="128"/>
    <x v="1"/>
    <n v="3"/>
    <x v="0"/>
    <s v="Transient"/>
    <x v="10"/>
    <s v="No Deposit"/>
    <s v="Canceled"/>
    <n v="1"/>
    <n v="195"/>
    <n v="0"/>
    <n v="-780"/>
    <x v="0"/>
    <n v="0"/>
  </r>
  <r>
    <n v="72916"/>
    <x v="0"/>
    <x v="370"/>
    <n v="201"/>
    <x v="1"/>
    <n v="3"/>
    <x v="0"/>
    <s v="Transient"/>
    <x v="18"/>
    <s v="No Deposit"/>
    <s v="Canceled"/>
    <n v="1"/>
    <n v="175.5"/>
    <n v="0"/>
    <n v="-702"/>
    <x v="0"/>
    <n v="0"/>
  </r>
  <r>
    <n v="73060"/>
    <x v="0"/>
    <x v="342"/>
    <n v="257"/>
    <x v="1"/>
    <n v="3"/>
    <x v="0"/>
    <s v="Transient"/>
    <x v="1"/>
    <s v="No Deposit"/>
    <s v="Canceled"/>
    <n v="1"/>
    <n v="180"/>
    <n v="0"/>
    <n v="-720"/>
    <x v="0"/>
    <n v="0"/>
  </r>
  <r>
    <n v="72953"/>
    <x v="0"/>
    <x v="423"/>
    <n v="112"/>
    <x v="1"/>
    <n v="3"/>
    <x v="0"/>
    <s v="Transient"/>
    <x v="28"/>
    <s v="No Deposit"/>
    <s v="Canceled"/>
    <n v="1"/>
    <n v="125"/>
    <n v="0"/>
    <n v="-500"/>
    <x v="0"/>
    <n v="0"/>
  </r>
  <r>
    <n v="72987"/>
    <x v="0"/>
    <x v="518"/>
    <n v="54"/>
    <x v="1"/>
    <n v="3"/>
    <x v="0"/>
    <s v="Transient"/>
    <x v="5"/>
    <s v="No Deposit"/>
    <s v="Canceled"/>
    <n v="1"/>
    <n v="210"/>
    <n v="0"/>
    <n v="-840"/>
    <x v="0"/>
    <n v="0"/>
  </r>
  <r>
    <n v="72821"/>
    <x v="0"/>
    <x v="389"/>
    <n v="148"/>
    <x v="1"/>
    <n v="3"/>
    <x v="0"/>
    <s v="Transient"/>
    <x v="18"/>
    <s v="No Deposit"/>
    <s v="Canceled"/>
    <n v="1"/>
    <n v="148.5"/>
    <n v="0"/>
    <n v="-594"/>
    <x v="0"/>
    <n v="0"/>
  </r>
  <r>
    <n v="72762"/>
    <x v="0"/>
    <x v="405"/>
    <n v="19"/>
    <x v="1"/>
    <n v="3"/>
    <x v="0"/>
    <s v="Transient"/>
    <x v="10"/>
    <s v="No Deposit"/>
    <s v="Canceled"/>
    <n v="1"/>
    <n v="260"/>
    <n v="0"/>
    <n v="-1040"/>
    <x v="1"/>
    <n v="0"/>
  </r>
  <r>
    <n v="73457"/>
    <x v="0"/>
    <x v="480"/>
    <n v="160"/>
    <x v="1"/>
    <n v="3"/>
    <x v="0"/>
    <s v="Transient"/>
    <x v="47"/>
    <s v="No Deposit"/>
    <s v="Canceled"/>
    <n v="1"/>
    <n v="202.5"/>
    <n v="0"/>
    <n v="-810"/>
    <x v="0"/>
    <n v="0"/>
  </r>
  <r>
    <n v="73396"/>
    <x v="0"/>
    <x v="284"/>
    <n v="115"/>
    <x v="1"/>
    <n v="3"/>
    <x v="0"/>
    <s v="Transient"/>
    <x v="13"/>
    <s v="No Deposit"/>
    <s v="Canceled"/>
    <n v="1"/>
    <n v="195"/>
    <n v="0"/>
    <n v="-780"/>
    <x v="0"/>
    <n v="0"/>
  </r>
  <r>
    <n v="73581"/>
    <x v="0"/>
    <x v="421"/>
    <n v="47"/>
    <x v="1"/>
    <n v="3"/>
    <x v="0"/>
    <s v="Transient"/>
    <x v="33"/>
    <s v="No Deposit"/>
    <s v="Canceled"/>
    <n v="1"/>
    <n v="196.25"/>
    <n v="0"/>
    <n v="-785"/>
    <x v="0"/>
    <n v="0"/>
  </r>
  <r>
    <n v="73500"/>
    <x v="0"/>
    <x v="546"/>
    <n v="93"/>
    <x v="1"/>
    <n v="3"/>
    <x v="0"/>
    <s v="Transient"/>
    <x v="10"/>
    <s v="No Deposit"/>
    <s v="Canceled"/>
    <n v="1"/>
    <n v="192"/>
    <n v="0"/>
    <n v="-768"/>
    <x v="0"/>
    <n v="0"/>
  </r>
  <r>
    <n v="73312"/>
    <x v="0"/>
    <x v="524"/>
    <n v="202"/>
    <x v="1"/>
    <n v="3"/>
    <x v="0"/>
    <s v="Transient"/>
    <x v="5"/>
    <s v="No Deposit"/>
    <s v="Canceled"/>
    <n v="1"/>
    <n v="135.9"/>
    <n v="0"/>
    <n v="-543.6"/>
    <x v="0"/>
    <n v="0"/>
  </r>
  <r>
    <n v="73315"/>
    <x v="0"/>
    <x v="524"/>
    <n v="230"/>
    <x v="1"/>
    <n v="3"/>
    <x v="0"/>
    <s v="Transient"/>
    <x v="5"/>
    <s v="No Deposit"/>
    <s v="Canceled"/>
    <n v="1"/>
    <n v="135.9"/>
    <n v="0"/>
    <n v="-543.6"/>
    <x v="0"/>
    <n v="0"/>
  </r>
  <r>
    <n v="73261"/>
    <x v="0"/>
    <x v="465"/>
    <n v="163"/>
    <x v="1"/>
    <n v="3"/>
    <x v="0"/>
    <s v="Transient"/>
    <x v="12"/>
    <s v="No Deposit"/>
    <s v="Canceled"/>
    <n v="1"/>
    <n v="148.5"/>
    <n v="0"/>
    <n v="-594"/>
    <x v="0"/>
    <n v="0"/>
  </r>
  <r>
    <n v="73260"/>
    <x v="0"/>
    <x v="465"/>
    <n v="151"/>
    <x v="1"/>
    <n v="3"/>
    <x v="0"/>
    <s v="Transient"/>
    <x v="9"/>
    <s v="No Deposit"/>
    <s v="Canceled"/>
    <n v="1"/>
    <n v="148.5"/>
    <n v="0"/>
    <n v="-594"/>
    <x v="0"/>
    <n v="0"/>
  </r>
  <r>
    <n v="72292"/>
    <x v="0"/>
    <x v="506"/>
    <n v="184"/>
    <x v="1"/>
    <n v="3"/>
    <x v="0"/>
    <s v="Transient"/>
    <x v="9"/>
    <s v="No Deposit"/>
    <s v="Canceled"/>
    <n v="1"/>
    <n v="175.5"/>
    <n v="0"/>
    <n v="-702"/>
    <x v="0"/>
    <n v="0"/>
  </r>
  <r>
    <n v="8613"/>
    <x v="1"/>
    <x v="762"/>
    <n v="40"/>
    <x v="1"/>
    <n v="3"/>
    <x v="0"/>
    <s v="Transient"/>
    <x v="5"/>
    <s v="No Deposit"/>
    <s v="Canceled"/>
    <n v="1"/>
    <n v="163.75"/>
    <n v="0"/>
    <n v="-655"/>
    <x v="0"/>
    <n v="0"/>
  </r>
  <r>
    <n v="72333"/>
    <x v="0"/>
    <x v="559"/>
    <n v="195"/>
    <x v="1"/>
    <n v="3"/>
    <x v="0"/>
    <s v="Transient"/>
    <x v="111"/>
    <s v="No Deposit"/>
    <s v="Canceled"/>
    <n v="1"/>
    <n v="177.3"/>
    <n v="0"/>
    <n v="-709.2"/>
    <x v="0"/>
    <n v="0"/>
  </r>
  <r>
    <n v="72207"/>
    <x v="0"/>
    <x v="340"/>
    <n v="204"/>
    <x v="1"/>
    <n v="3"/>
    <x v="0"/>
    <s v="Transient"/>
    <x v="33"/>
    <s v="No Deposit"/>
    <s v="Canceled"/>
    <n v="1"/>
    <n v="170"/>
    <n v="0"/>
    <n v="-680"/>
    <x v="0"/>
    <n v="0"/>
  </r>
  <r>
    <n v="72241"/>
    <x v="0"/>
    <x v="328"/>
    <n v="85"/>
    <x v="1"/>
    <n v="3"/>
    <x v="0"/>
    <s v="Transient"/>
    <x v="5"/>
    <s v="No Deposit"/>
    <s v="Canceled"/>
    <n v="1"/>
    <n v="220"/>
    <n v="0"/>
    <n v="-880"/>
    <x v="0"/>
    <n v="0"/>
  </r>
  <r>
    <n v="72242"/>
    <x v="0"/>
    <x v="328"/>
    <n v="193"/>
    <x v="1"/>
    <n v="3"/>
    <x v="0"/>
    <s v="Transient"/>
    <x v="9"/>
    <s v="No Deposit"/>
    <s v="Canceled"/>
    <n v="1"/>
    <n v="152.63"/>
    <n v="0"/>
    <n v="-610.52"/>
    <x v="0"/>
    <n v="0"/>
  </r>
  <r>
    <n v="8392"/>
    <x v="1"/>
    <x v="316"/>
    <n v="56"/>
    <x v="1"/>
    <n v="3"/>
    <x v="0"/>
    <s v="Transient"/>
    <x v="8"/>
    <s v="No Deposit"/>
    <s v="Canceled"/>
    <n v="1"/>
    <n v="169"/>
    <n v="0"/>
    <n v="-676"/>
    <x v="0"/>
    <n v="0"/>
  </r>
  <r>
    <n v="8893"/>
    <x v="1"/>
    <x v="658"/>
    <n v="132"/>
    <x v="1"/>
    <n v="3"/>
    <x v="0"/>
    <s v="Transient"/>
    <x v="8"/>
    <s v="No Deposit"/>
    <s v="Canceled"/>
    <n v="1"/>
    <n v="103"/>
    <n v="0"/>
    <n v="-412"/>
    <x v="0"/>
    <n v="0"/>
  </r>
  <r>
    <n v="8891"/>
    <x v="1"/>
    <x v="658"/>
    <n v="132"/>
    <x v="1"/>
    <n v="3"/>
    <x v="0"/>
    <s v="Transient"/>
    <x v="8"/>
    <s v="No Deposit"/>
    <s v="Canceled"/>
    <n v="1"/>
    <n v="93"/>
    <n v="0"/>
    <n v="-372"/>
    <x v="0"/>
    <n v="0"/>
  </r>
  <r>
    <n v="8890"/>
    <x v="1"/>
    <x v="658"/>
    <n v="91"/>
    <x v="1"/>
    <n v="3"/>
    <x v="0"/>
    <s v="Transient"/>
    <x v="8"/>
    <s v="No Deposit"/>
    <s v="Canceled"/>
    <n v="1"/>
    <n v="75.5"/>
    <n v="0"/>
    <n v="-302"/>
    <x v="0"/>
    <n v="0"/>
  </r>
  <r>
    <n v="72161"/>
    <x v="0"/>
    <x v="418"/>
    <n v="176"/>
    <x v="1"/>
    <n v="3"/>
    <x v="0"/>
    <s v="Transient"/>
    <x v="27"/>
    <s v="No Deposit"/>
    <s v="Canceled"/>
    <n v="1"/>
    <n v="139.5"/>
    <n v="0"/>
    <n v="-558"/>
    <x v="0"/>
    <n v="0"/>
  </r>
  <r>
    <n v="72163"/>
    <x v="0"/>
    <x v="418"/>
    <n v="176"/>
    <x v="1"/>
    <n v="3"/>
    <x v="0"/>
    <s v="Transient"/>
    <x v="27"/>
    <s v="No Deposit"/>
    <s v="Canceled"/>
    <n v="1"/>
    <n v="235"/>
    <n v="0"/>
    <n v="-940"/>
    <x v="0"/>
    <n v="0"/>
  </r>
  <r>
    <n v="7451"/>
    <x v="1"/>
    <x v="535"/>
    <n v="155"/>
    <x v="1"/>
    <n v="3"/>
    <x v="0"/>
    <s v="Transient"/>
    <x v="5"/>
    <s v="No Deposit"/>
    <s v="Canceled"/>
    <n v="1"/>
    <n v="205"/>
    <n v="0"/>
    <n v="-820"/>
    <x v="0"/>
    <n v="0"/>
  </r>
  <r>
    <n v="7453"/>
    <x v="1"/>
    <x v="535"/>
    <n v="155"/>
    <x v="1"/>
    <n v="3"/>
    <x v="0"/>
    <s v="Transient"/>
    <x v="5"/>
    <s v="No Deposit"/>
    <s v="Canceled"/>
    <n v="1"/>
    <n v="205"/>
    <n v="0"/>
    <n v="-820"/>
    <x v="0"/>
    <n v="0"/>
  </r>
  <r>
    <n v="7456"/>
    <x v="1"/>
    <x v="535"/>
    <n v="155"/>
    <x v="1"/>
    <n v="3"/>
    <x v="0"/>
    <s v="Transient"/>
    <x v="5"/>
    <s v="No Deposit"/>
    <s v="Canceled"/>
    <n v="1"/>
    <n v="205"/>
    <n v="0"/>
    <n v="-820"/>
    <x v="0"/>
    <n v="0"/>
  </r>
  <r>
    <n v="72569"/>
    <x v="0"/>
    <x v="422"/>
    <n v="75"/>
    <x v="1"/>
    <n v="3"/>
    <x v="0"/>
    <s v="Transient"/>
    <x v="111"/>
    <s v="No Deposit"/>
    <s v="Canceled"/>
    <n v="1"/>
    <n v="230"/>
    <n v="0"/>
    <n v="-920"/>
    <x v="0"/>
    <n v="0"/>
  </r>
  <r>
    <n v="72503"/>
    <x v="0"/>
    <x v="291"/>
    <n v="98"/>
    <x v="1"/>
    <n v="3"/>
    <x v="0"/>
    <s v="Transient"/>
    <x v="33"/>
    <s v="No Deposit"/>
    <s v="Canceled"/>
    <n v="1"/>
    <n v="202.5"/>
    <n v="0"/>
    <n v="-810"/>
    <x v="0"/>
    <n v="0"/>
  </r>
  <r>
    <n v="72504"/>
    <x v="0"/>
    <x v="291"/>
    <n v="248"/>
    <x v="1"/>
    <n v="3"/>
    <x v="0"/>
    <s v="Transient"/>
    <x v="13"/>
    <s v="No Deposit"/>
    <s v="Canceled"/>
    <n v="1"/>
    <n v="125.1"/>
    <n v="0"/>
    <n v="-500.4"/>
    <x v="0"/>
    <n v="0"/>
  </r>
  <r>
    <n v="72506"/>
    <x v="0"/>
    <x v="291"/>
    <n v="36"/>
    <x v="1"/>
    <n v="3"/>
    <x v="0"/>
    <s v="Transient"/>
    <x v="122"/>
    <s v="No Deposit"/>
    <s v="Canceled"/>
    <n v="1"/>
    <n v="240"/>
    <n v="0"/>
    <n v="-960"/>
    <x v="0"/>
    <n v="0"/>
  </r>
  <r>
    <n v="8180"/>
    <x v="1"/>
    <x v="22"/>
    <n v="51"/>
    <x v="1"/>
    <n v="3"/>
    <x v="0"/>
    <s v="Transient"/>
    <x v="5"/>
    <s v="No Deposit"/>
    <s v="Canceled"/>
    <n v="1"/>
    <n v="189.25"/>
    <n v="0"/>
    <n v="-757"/>
    <x v="0"/>
    <n v="0"/>
  </r>
  <r>
    <n v="72538"/>
    <x v="0"/>
    <x v="378"/>
    <n v="305"/>
    <x v="1"/>
    <n v="3"/>
    <x v="0"/>
    <s v="Transient"/>
    <x v="11"/>
    <s v="No Deposit"/>
    <s v="Canceled"/>
    <n v="1"/>
    <n v="143.38"/>
    <n v="0"/>
    <n v="-573.52"/>
    <x v="0"/>
    <n v="0"/>
  </r>
  <r>
    <n v="7885"/>
    <x v="1"/>
    <x v="21"/>
    <n v="41"/>
    <x v="1"/>
    <n v="3"/>
    <x v="0"/>
    <s v="Transient"/>
    <x v="5"/>
    <s v="No Deposit"/>
    <s v="Canceled"/>
    <n v="1"/>
    <n v="234"/>
    <n v="0"/>
    <n v="-936"/>
    <x v="0"/>
    <n v="0"/>
  </r>
  <r>
    <n v="72629"/>
    <x v="0"/>
    <x v="408"/>
    <n v="138"/>
    <x v="1"/>
    <n v="3"/>
    <x v="0"/>
    <s v="Transient"/>
    <x v="5"/>
    <s v="No Deposit"/>
    <s v="Canceled"/>
    <n v="1"/>
    <n v="175.5"/>
    <n v="0"/>
    <n v="-702"/>
    <x v="0"/>
    <n v="0"/>
  </r>
  <r>
    <n v="73704"/>
    <x v="0"/>
    <x v="615"/>
    <n v="14"/>
    <x v="1"/>
    <n v="3"/>
    <x v="0"/>
    <s v="Transient"/>
    <x v="97"/>
    <s v="No Deposit"/>
    <s v="Canceled"/>
    <n v="1"/>
    <n v="231.75"/>
    <n v="0"/>
    <n v="-927"/>
    <x v="1"/>
    <n v="0"/>
  </r>
  <r>
    <n v="13524"/>
    <x v="1"/>
    <x v="524"/>
    <n v="200"/>
    <x v="1"/>
    <n v="3"/>
    <x v="0"/>
    <s v="Transient"/>
    <x v="5"/>
    <s v="No Deposit"/>
    <s v="Canceled"/>
    <n v="1"/>
    <n v="250"/>
    <n v="0"/>
    <n v="-1000"/>
    <x v="0"/>
    <n v="0"/>
  </r>
  <r>
    <n v="13523"/>
    <x v="1"/>
    <x v="524"/>
    <n v="200"/>
    <x v="1"/>
    <n v="3"/>
    <x v="0"/>
    <s v="Transient"/>
    <x v="5"/>
    <s v="No Deposit"/>
    <s v="Canceled"/>
    <n v="1"/>
    <n v="180"/>
    <n v="0"/>
    <n v="-720"/>
    <x v="0"/>
    <n v="0"/>
  </r>
  <r>
    <n v="13198"/>
    <x v="1"/>
    <x v="401"/>
    <n v="312"/>
    <x v="1"/>
    <n v="3"/>
    <x v="0"/>
    <s v="Transient"/>
    <x v="27"/>
    <s v="No Deposit"/>
    <s v="Canceled"/>
    <n v="1"/>
    <n v="244"/>
    <n v="0"/>
    <n v="-976"/>
    <x v="0"/>
    <n v="0"/>
  </r>
  <r>
    <n v="13201"/>
    <x v="1"/>
    <x v="401"/>
    <n v="312"/>
    <x v="1"/>
    <n v="3"/>
    <x v="0"/>
    <s v="Transient"/>
    <x v="27"/>
    <s v="No Deposit"/>
    <s v="Canceled"/>
    <n v="1"/>
    <n v="172.8"/>
    <n v="0"/>
    <n v="-691.2"/>
    <x v="0"/>
    <n v="0"/>
  </r>
  <r>
    <n v="13282"/>
    <x v="1"/>
    <x v="389"/>
    <n v="138"/>
    <x v="1"/>
    <n v="3"/>
    <x v="0"/>
    <s v="Transient"/>
    <x v="13"/>
    <s v="No Deposit"/>
    <s v="Canceled"/>
    <n v="1"/>
    <n v="298"/>
    <n v="0"/>
    <n v="-1192"/>
    <x v="0"/>
    <n v="0"/>
  </r>
  <r>
    <n v="71652"/>
    <x v="0"/>
    <x v="385"/>
    <n v="107"/>
    <x v="1"/>
    <n v="3"/>
    <x v="0"/>
    <s v="Transient"/>
    <x v="23"/>
    <s v="No Deposit"/>
    <s v="Canceled"/>
    <n v="1"/>
    <n v="171"/>
    <n v="0"/>
    <n v="-684"/>
    <x v="0"/>
    <n v="0"/>
  </r>
  <r>
    <n v="71705"/>
    <x v="0"/>
    <x v="413"/>
    <n v="78"/>
    <x v="1"/>
    <n v="3"/>
    <x v="0"/>
    <s v="Transient"/>
    <x v="25"/>
    <s v="No Deposit"/>
    <s v="Canceled"/>
    <n v="1"/>
    <n v="190"/>
    <n v="0"/>
    <n v="-760"/>
    <x v="0"/>
    <n v="0"/>
  </r>
  <r>
    <n v="71495"/>
    <x v="0"/>
    <x v="682"/>
    <n v="131"/>
    <x v="1"/>
    <n v="3"/>
    <x v="0"/>
    <s v="Transient"/>
    <x v="5"/>
    <s v="No Deposit"/>
    <s v="Canceled"/>
    <n v="1"/>
    <n v="179.1"/>
    <n v="0"/>
    <n v="-716.4"/>
    <x v="0"/>
    <n v="0"/>
  </r>
  <r>
    <n v="71571"/>
    <x v="0"/>
    <x v="704"/>
    <n v="289"/>
    <x v="1"/>
    <n v="3"/>
    <x v="0"/>
    <s v="Transient"/>
    <x v="1"/>
    <s v="No Deposit"/>
    <s v="Canceled"/>
    <n v="1"/>
    <n v="155"/>
    <n v="0"/>
    <n v="-620"/>
    <x v="0"/>
    <n v="0"/>
  </r>
  <r>
    <n v="12725"/>
    <x v="1"/>
    <x v="484"/>
    <n v="66"/>
    <x v="1"/>
    <n v="3"/>
    <x v="0"/>
    <s v="Transient"/>
    <x v="33"/>
    <s v="No Deposit"/>
    <s v="Canceled"/>
    <n v="1"/>
    <n v="253.25"/>
    <n v="0"/>
    <n v="-1013"/>
    <x v="0"/>
    <n v="0"/>
  </r>
  <r>
    <n v="13046"/>
    <x v="1"/>
    <x v="291"/>
    <n v="239"/>
    <x v="1"/>
    <n v="3"/>
    <x v="0"/>
    <s v="Transient"/>
    <x v="1"/>
    <s v="No Deposit"/>
    <s v="Canceled"/>
    <n v="1"/>
    <n v="244"/>
    <n v="0"/>
    <n v="-976"/>
    <x v="0"/>
    <n v="0"/>
  </r>
  <r>
    <n v="13047"/>
    <x v="1"/>
    <x v="291"/>
    <n v="239"/>
    <x v="1"/>
    <n v="3"/>
    <x v="0"/>
    <s v="Transient"/>
    <x v="1"/>
    <s v="No Deposit"/>
    <s v="Canceled"/>
    <n v="1"/>
    <n v="192"/>
    <n v="0"/>
    <n v="-768"/>
    <x v="0"/>
    <n v="0"/>
  </r>
  <r>
    <n v="12968"/>
    <x v="1"/>
    <x v="506"/>
    <n v="289"/>
    <x v="1"/>
    <n v="3"/>
    <x v="0"/>
    <s v="Transient"/>
    <x v="22"/>
    <s v="No Deposit"/>
    <s v="Canceled"/>
    <n v="1"/>
    <n v="244"/>
    <n v="0"/>
    <n v="-976"/>
    <x v="0"/>
    <n v="0"/>
  </r>
  <r>
    <n v="12967"/>
    <x v="1"/>
    <x v="506"/>
    <n v="289"/>
    <x v="1"/>
    <n v="3"/>
    <x v="0"/>
    <s v="Transient"/>
    <x v="22"/>
    <s v="No Deposit"/>
    <s v="Canceled"/>
    <n v="1"/>
    <n v="172.8"/>
    <n v="0"/>
    <n v="-691.2"/>
    <x v="0"/>
    <n v="0"/>
  </r>
  <r>
    <n v="13094"/>
    <x v="1"/>
    <x v="422"/>
    <n v="125"/>
    <x v="1"/>
    <n v="3"/>
    <x v="0"/>
    <s v="Transient"/>
    <x v="32"/>
    <s v="No Deposit"/>
    <s v="Canceled"/>
    <n v="1"/>
    <n v="299"/>
    <n v="0"/>
    <n v="-1196"/>
    <x v="0"/>
    <n v="0"/>
  </r>
  <r>
    <n v="70106"/>
    <x v="0"/>
    <x v="417"/>
    <n v="48"/>
    <x v="1"/>
    <n v="3"/>
    <x v="0"/>
    <s v="Transient"/>
    <x v="41"/>
    <s v="No Deposit"/>
    <s v="Canceled"/>
    <n v="1"/>
    <n v="170"/>
    <n v="0"/>
    <n v="-680"/>
    <x v="0"/>
    <n v="0"/>
  </r>
  <r>
    <n v="70111"/>
    <x v="0"/>
    <x v="417"/>
    <n v="124"/>
    <x v="1"/>
    <n v="3"/>
    <x v="0"/>
    <s v="Transient"/>
    <x v="5"/>
    <s v="No Deposit"/>
    <s v="Canceled"/>
    <n v="1"/>
    <n v="189"/>
    <n v="0"/>
    <n v="-756"/>
    <x v="0"/>
    <n v="0"/>
  </r>
  <r>
    <n v="70165"/>
    <x v="0"/>
    <x v="612"/>
    <n v="37"/>
    <x v="1"/>
    <n v="3"/>
    <x v="0"/>
    <s v="Transient"/>
    <x v="47"/>
    <s v="No Deposit"/>
    <s v="Canceled"/>
    <n v="1"/>
    <n v="120"/>
    <n v="0"/>
    <n v="-480"/>
    <x v="0"/>
    <n v="0"/>
  </r>
  <r>
    <n v="70173"/>
    <x v="0"/>
    <x v="612"/>
    <n v="40"/>
    <x v="1"/>
    <n v="3"/>
    <x v="0"/>
    <s v="Transient"/>
    <x v="1"/>
    <s v="No Deposit"/>
    <s v="Canceled"/>
    <n v="1"/>
    <n v="190"/>
    <n v="0"/>
    <n v="-760"/>
    <x v="0"/>
    <n v="0"/>
  </r>
  <r>
    <n v="69848"/>
    <x v="0"/>
    <x v="611"/>
    <n v="240"/>
    <x v="1"/>
    <n v="3"/>
    <x v="0"/>
    <s v="Transient"/>
    <x v="5"/>
    <s v="No Deposit"/>
    <s v="Canceled"/>
    <n v="1"/>
    <n v="151.43"/>
    <n v="0"/>
    <n v="-605.72"/>
    <x v="0"/>
    <n v="0"/>
  </r>
  <r>
    <n v="70032"/>
    <x v="0"/>
    <x v="595"/>
    <n v="133"/>
    <x v="1"/>
    <n v="3"/>
    <x v="0"/>
    <s v="Transient"/>
    <x v="49"/>
    <s v="No Deposit"/>
    <s v="Canceled"/>
    <n v="1"/>
    <n v="162"/>
    <n v="0"/>
    <n v="-648"/>
    <x v="0"/>
    <n v="0"/>
  </r>
  <r>
    <n v="70034"/>
    <x v="0"/>
    <x v="595"/>
    <n v="148"/>
    <x v="1"/>
    <n v="3"/>
    <x v="0"/>
    <s v="Transient"/>
    <x v="41"/>
    <s v="No Deposit"/>
    <s v="Canceled"/>
    <n v="1"/>
    <n v="189"/>
    <n v="0"/>
    <n v="-756"/>
    <x v="0"/>
    <n v="0"/>
  </r>
  <r>
    <n v="70248"/>
    <x v="0"/>
    <x v="488"/>
    <n v="31"/>
    <x v="1"/>
    <n v="3"/>
    <x v="0"/>
    <s v="Transient"/>
    <x v="33"/>
    <s v="No Deposit"/>
    <s v="Canceled"/>
    <n v="1"/>
    <n v="207"/>
    <n v="0"/>
    <n v="-828"/>
    <x v="0"/>
    <n v="0"/>
  </r>
  <r>
    <n v="70361"/>
    <x v="0"/>
    <x v="761"/>
    <n v="150"/>
    <x v="1"/>
    <n v="3"/>
    <x v="0"/>
    <s v="Transient"/>
    <x v="8"/>
    <s v="No Deposit"/>
    <s v="Canceled"/>
    <n v="1"/>
    <n v="168.75"/>
    <n v="0"/>
    <n v="-675"/>
    <x v="0"/>
    <n v="0"/>
  </r>
  <r>
    <n v="70360"/>
    <x v="0"/>
    <x v="761"/>
    <n v="150"/>
    <x v="1"/>
    <n v="3"/>
    <x v="0"/>
    <s v="Transient"/>
    <x v="8"/>
    <s v="No Deposit"/>
    <s v="Canceled"/>
    <n v="1"/>
    <n v="168.75"/>
    <n v="0"/>
    <n v="-675"/>
    <x v="0"/>
    <n v="0"/>
  </r>
  <r>
    <n v="70317"/>
    <x v="0"/>
    <x v="702"/>
    <n v="242"/>
    <x v="1"/>
    <n v="3"/>
    <x v="0"/>
    <s v="Transient"/>
    <x v="5"/>
    <s v="No Deposit"/>
    <s v="Canceled"/>
    <n v="1"/>
    <n v="149.4"/>
    <n v="0"/>
    <n v="-597.6"/>
    <x v="0"/>
    <n v="0"/>
  </r>
  <r>
    <n v="69219"/>
    <x v="0"/>
    <x v="750"/>
    <n v="78"/>
    <x v="1"/>
    <n v="3"/>
    <x v="0"/>
    <s v="Transient"/>
    <x v="5"/>
    <s v="No Deposit"/>
    <s v="Canceled"/>
    <n v="1"/>
    <n v="220.5"/>
    <n v="0"/>
    <n v="-882"/>
    <x v="0"/>
    <n v="0"/>
  </r>
  <r>
    <n v="69221"/>
    <x v="0"/>
    <x v="750"/>
    <n v="171"/>
    <x v="1"/>
    <n v="3"/>
    <x v="0"/>
    <s v="Transient"/>
    <x v="12"/>
    <s v="No Deposit"/>
    <s v="Canceled"/>
    <n v="1"/>
    <n v="144"/>
    <n v="0"/>
    <n v="-576"/>
    <x v="0"/>
    <n v="0"/>
  </r>
  <r>
    <n v="69719"/>
    <x v="0"/>
    <x v="529"/>
    <n v="87"/>
    <x v="1"/>
    <n v="3"/>
    <x v="0"/>
    <s v="Transient"/>
    <x v="15"/>
    <s v="No Deposit"/>
    <s v="Canceled"/>
    <n v="1"/>
    <n v="189"/>
    <n v="0"/>
    <n v="-756"/>
    <x v="0"/>
    <n v="0"/>
  </r>
  <r>
    <n v="69793"/>
    <x v="0"/>
    <x v="616"/>
    <n v="46"/>
    <x v="1"/>
    <n v="3"/>
    <x v="0"/>
    <s v="Transient"/>
    <x v="11"/>
    <s v="No Deposit"/>
    <s v="Canceled"/>
    <n v="1"/>
    <n v="210"/>
    <n v="0"/>
    <n v="-840"/>
    <x v="0"/>
    <n v="0"/>
  </r>
  <r>
    <n v="71264"/>
    <x v="0"/>
    <x v="649"/>
    <n v="235"/>
    <x v="1"/>
    <n v="3"/>
    <x v="0"/>
    <s v="Transient"/>
    <x v="1"/>
    <s v="No Deposit"/>
    <s v="Canceled"/>
    <n v="1"/>
    <n v="127.58"/>
    <n v="0"/>
    <n v="-510.32"/>
    <x v="0"/>
    <n v="0"/>
  </r>
  <r>
    <n v="71265"/>
    <x v="0"/>
    <x v="649"/>
    <n v="251"/>
    <x v="1"/>
    <n v="3"/>
    <x v="0"/>
    <s v="Transient"/>
    <x v="1"/>
    <s v="No Deposit"/>
    <s v="Canceled"/>
    <n v="1"/>
    <n v="127.58"/>
    <n v="0"/>
    <n v="-510.32"/>
    <x v="0"/>
    <n v="0"/>
  </r>
  <r>
    <n v="71268"/>
    <x v="0"/>
    <x v="649"/>
    <n v="170"/>
    <x v="1"/>
    <n v="3"/>
    <x v="0"/>
    <s v="Transient"/>
    <x v="9"/>
    <s v="No Deposit"/>
    <s v="Canceled"/>
    <n v="1"/>
    <n v="156.38"/>
    <n v="0"/>
    <n v="-625.52"/>
    <x v="0"/>
    <n v="0"/>
  </r>
  <r>
    <n v="71270"/>
    <x v="0"/>
    <x v="649"/>
    <n v="251"/>
    <x v="1"/>
    <n v="3"/>
    <x v="0"/>
    <s v="Transient"/>
    <x v="1"/>
    <s v="No Deposit"/>
    <s v="Canceled"/>
    <n v="1"/>
    <n v="127.58"/>
    <n v="0"/>
    <n v="-510.32"/>
    <x v="0"/>
    <n v="0"/>
  </r>
  <r>
    <n v="71266"/>
    <x v="0"/>
    <x v="649"/>
    <n v="235"/>
    <x v="1"/>
    <n v="3"/>
    <x v="0"/>
    <s v="Transient"/>
    <x v="1"/>
    <s v="No Deposit"/>
    <s v="Canceled"/>
    <n v="1"/>
    <n v="127.58"/>
    <n v="0"/>
    <n v="-510.32"/>
    <x v="0"/>
    <n v="0"/>
  </r>
  <r>
    <n v="71210"/>
    <x v="0"/>
    <x v="746"/>
    <n v="102"/>
    <x v="1"/>
    <n v="3"/>
    <x v="0"/>
    <s v="Transient"/>
    <x v="5"/>
    <s v="No Deposit"/>
    <s v="Canceled"/>
    <n v="1"/>
    <n v="144"/>
    <n v="0"/>
    <n v="-576"/>
    <x v="0"/>
    <n v="0"/>
  </r>
  <r>
    <n v="71427"/>
    <x v="0"/>
    <x v="479"/>
    <n v="195"/>
    <x v="1"/>
    <n v="3"/>
    <x v="0"/>
    <s v="Transient"/>
    <x v="10"/>
    <s v="No Deposit"/>
    <s v="Canceled"/>
    <n v="1"/>
    <n v="147.9"/>
    <n v="0"/>
    <n v="-591.6"/>
    <x v="0"/>
    <n v="0"/>
  </r>
  <r>
    <n v="71300"/>
    <x v="0"/>
    <x v="435"/>
    <n v="307"/>
    <x v="1"/>
    <n v="3"/>
    <x v="0"/>
    <s v="Transient"/>
    <x v="1"/>
    <s v="No Deposit"/>
    <s v="Canceled"/>
    <n v="1"/>
    <n v="135.9"/>
    <n v="0"/>
    <n v="-543.6"/>
    <x v="0"/>
    <n v="0"/>
  </r>
  <r>
    <n v="71353"/>
    <x v="0"/>
    <x v="441"/>
    <n v="155"/>
    <x v="1"/>
    <n v="3"/>
    <x v="0"/>
    <s v="Transient"/>
    <x v="10"/>
    <s v="No Deposit"/>
    <s v="Canceled"/>
    <n v="1"/>
    <n v="152.1"/>
    <n v="0"/>
    <n v="-608.4"/>
    <x v="0"/>
    <n v="0"/>
  </r>
  <r>
    <n v="71354"/>
    <x v="0"/>
    <x v="441"/>
    <n v="47"/>
    <x v="1"/>
    <n v="3"/>
    <x v="0"/>
    <s v="Transient"/>
    <x v="8"/>
    <s v="No Deposit"/>
    <s v="Canceled"/>
    <n v="1"/>
    <n v="204.5"/>
    <n v="0"/>
    <n v="-818"/>
    <x v="0"/>
    <n v="0"/>
  </r>
  <r>
    <n v="71355"/>
    <x v="0"/>
    <x v="441"/>
    <n v="88"/>
    <x v="1"/>
    <n v="3"/>
    <x v="0"/>
    <s v="Transient"/>
    <x v="13"/>
    <s v="No Deposit"/>
    <s v="Canceled"/>
    <n v="1"/>
    <n v="150"/>
    <n v="0"/>
    <n v="-600"/>
    <x v="0"/>
    <n v="0"/>
  </r>
  <r>
    <n v="71356"/>
    <x v="0"/>
    <x v="441"/>
    <n v="172"/>
    <x v="1"/>
    <n v="3"/>
    <x v="0"/>
    <s v="Transient"/>
    <x v="1"/>
    <s v="No Deposit"/>
    <s v="Canceled"/>
    <n v="1"/>
    <n v="153.9"/>
    <n v="0"/>
    <n v="-615.6"/>
    <x v="0"/>
    <n v="0"/>
  </r>
  <r>
    <n v="71357"/>
    <x v="0"/>
    <x v="441"/>
    <n v="148"/>
    <x v="1"/>
    <n v="3"/>
    <x v="0"/>
    <s v="Transient"/>
    <x v="8"/>
    <s v="No Deposit"/>
    <s v="Canceled"/>
    <n v="1"/>
    <n v="152.1"/>
    <n v="0"/>
    <n v="-608.4"/>
    <x v="0"/>
    <n v="0"/>
  </r>
  <r>
    <n v="71360"/>
    <x v="0"/>
    <x v="441"/>
    <n v="148"/>
    <x v="1"/>
    <n v="3"/>
    <x v="0"/>
    <s v="Transient"/>
    <x v="8"/>
    <s v="No Deposit"/>
    <s v="Canceled"/>
    <n v="1"/>
    <n v="136.1"/>
    <n v="0"/>
    <n v="-544.4"/>
    <x v="0"/>
    <n v="0"/>
  </r>
  <r>
    <n v="71362"/>
    <x v="0"/>
    <x v="441"/>
    <n v="47"/>
    <x v="1"/>
    <n v="3"/>
    <x v="0"/>
    <s v="Transient"/>
    <x v="8"/>
    <s v="No Deposit"/>
    <s v="Canceled"/>
    <n v="1"/>
    <n v="234.5"/>
    <n v="0"/>
    <n v="-938"/>
    <x v="0"/>
    <n v="0"/>
  </r>
  <r>
    <n v="70671"/>
    <x v="0"/>
    <x v="584"/>
    <n v="27"/>
    <x v="1"/>
    <n v="3"/>
    <x v="0"/>
    <s v="Transient"/>
    <x v="11"/>
    <s v="No Deposit"/>
    <s v="Canceled"/>
    <n v="1"/>
    <n v="240"/>
    <n v="0"/>
    <n v="-960"/>
    <x v="1"/>
    <n v="0"/>
  </r>
  <r>
    <n v="70912"/>
    <x v="0"/>
    <x v="432"/>
    <n v="219"/>
    <x v="1"/>
    <n v="3"/>
    <x v="0"/>
    <s v="Transient"/>
    <x v="9"/>
    <s v="No Deposit"/>
    <s v="Canceled"/>
    <n v="1"/>
    <n v="166.5"/>
    <n v="0"/>
    <n v="-666"/>
    <x v="0"/>
    <n v="0"/>
  </r>
  <r>
    <n v="72051"/>
    <x v="0"/>
    <x v="288"/>
    <n v="351"/>
    <x v="1"/>
    <n v="3"/>
    <x v="0"/>
    <s v="Transient"/>
    <x v="1"/>
    <s v="No Deposit"/>
    <s v="Canceled"/>
    <n v="1"/>
    <n v="132.30000000000001"/>
    <n v="0"/>
    <n v="-529.20000000000005"/>
    <x v="0"/>
    <n v="0"/>
  </r>
  <r>
    <n v="11415"/>
    <x v="1"/>
    <x v="756"/>
    <n v="23"/>
    <x v="1"/>
    <n v="3"/>
    <x v="0"/>
    <s v="Transient"/>
    <x v="5"/>
    <s v="No Deposit"/>
    <s v="Canceled"/>
    <n v="1"/>
    <n v="127.5"/>
    <n v="0"/>
    <n v="-510"/>
    <x v="1"/>
    <n v="0"/>
  </r>
  <r>
    <n v="72068"/>
    <x v="0"/>
    <x v="764"/>
    <n v="333"/>
    <x v="1"/>
    <n v="3"/>
    <x v="0"/>
    <s v="Transient"/>
    <x v="13"/>
    <s v="No Deposit"/>
    <s v="Canceled"/>
    <n v="1"/>
    <n v="135.9"/>
    <n v="0"/>
    <n v="-543.6"/>
    <x v="0"/>
    <n v="0"/>
  </r>
  <r>
    <n v="72067"/>
    <x v="0"/>
    <x v="764"/>
    <n v="341"/>
    <x v="1"/>
    <n v="3"/>
    <x v="0"/>
    <s v="Transient"/>
    <x v="13"/>
    <s v="No Deposit"/>
    <s v="Canceled"/>
    <n v="1"/>
    <n v="116.1"/>
    <n v="0"/>
    <n v="-464.4"/>
    <x v="0"/>
    <n v="0"/>
  </r>
  <r>
    <n v="71974"/>
    <x v="0"/>
    <x v="424"/>
    <n v="190"/>
    <x v="1"/>
    <n v="3"/>
    <x v="0"/>
    <s v="Transient"/>
    <x v="1"/>
    <s v="No Deposit"/>
    <s v="Canceled"/>
    <n v="1"/>
    <n v="147.9"/>
    <n v="0"/>
    <n v="-591.6"/>
    <x v="0"/>
    <n v="0"/>
  </r>
  <r>
    <n v="71869"/>
    <x v="0"/>
    <x v="484"/>
    <n v="336"/>
    <x v="1"/>
    <n v="3"/>
    <x v="0"/>
    <s v="Transient"/>
    <x v="22"/>
    <s v="No Deposit"/>
    <s v="Canceled"/>
    <n v="1"/>
    <n v="116.1"/>
    <n v="0"/>
    <n v="-464.4"/>
    <x v="0"/>
    <n v="0"/>
  </r>
  <r>
    <n v="71969"/>
    <x v="0"/>
    <x v="424"/>
    <n v="190"/>
    <x v="1"/>
    <n v="3"/>
    <x v="0"/>
    <s v="Transient"/>
    <x v="1"/>
    <s v="No Deposit"/>
    <s v="Canceled"/>
    <n v="1"/>
    <n v="147.9"/>
    <n v="0"/>
    <n v="-591.6"/>
    <x v="0"/>
    <n v="0"/>
  </r>
  <r>
    <n v="11563"/>
    <x v="1"/>
    <x v="653"/>
    <n v="81"/>
    <x v="1"/>
    <n v="3"/>
    <x v="0"/>
    <s v="Transient"/>
    <x v="5"/>
    <s v="No Deposit"/>
    <s v="Canceled"/>
    <n v="1"/>
    <n v="160"/>
    <n v="0"/>
    <n v="-640"/>
    <x v="0"/>
    <n v="0"/>
  </r>
  <r>
    <n v="71870"/>
    <x v="0"/>
    <x v="484"/>
    <n v="334"/>
    <x v="1"/>
    <n v="3"/>
    <x v="0"/>
    <s v="Transient"/>
    <x v="22"/>
    <s v="No Deposit"/>
    <s v="Canceled"/>
    <n v="1"/>
    <n v="132.30000000000001"/>
    <n v="0"/>
    <n v="-529.20000000000005"/>
    <x v="0"/>
    <n v="0"/>
  </r>
  <r>
    <n v="71871"/>
    <x v="0"/>
    <x v="484"/>
    <n v="334"/>
    <x v="1"/>
    <n v="3"/>
    <x v="0"/>
    <s v="Transient"/>
    <x v="22"/>
    <s v="No Deposit"/>
    <s v="Canceled"/>
    <n v="1"/>
    <n v="116.1"/>
    <n v="0"/>
    <n v="-464.4"/>
    <x v="0"/>
    <n v="0"/>
  </r>
  <r>
    <n v="72002"/>
    <x v="0"/>
    <x v="525"/>
    <n v="169"/>
    <x v="1"/>
    <n v="3"/>
    <x v="0"/>
    <s v="Transient"/>
    <x v="8"/>
    <s v="No Deposit"/>
    <s v="Canceled"/>
    <n v="1"/>
    <n v="125.1"/>
    <n v="0"/>
    <n v="-500.4"/>
    <x v="0"/>
    <n v="0"/>
  </r>
  <r>
    <n v="71800"/>
    <x v="0"/>
    <x v="165"/>
    <n v="171"/>
    <x v="1"/>
    <n v="3"/>
    <x v="0"/>
    <s v="Transient"/>
    <x v="9"/>
    <s v="No Deposit"/>
    <s v="Canceled"/>
    <n v="1"/>
    <n v="161.1"/>
    <n v="0"/>
    <n v="-644.4"/>
    <x v="0"/>
    <n v="0"/>
  </r>
  <r>
    <n v="71799"/>
    <x v="0"/>
    <x v="165"/>
    <n v="157"/>
    <x v="1"/>
    <n v="3"/>
    <x v="0"/>
    <s v="Transient"/>
    <x v="5"/>
    <s v="No Deposit"/>
    <s v="Canceled"/>
    <n v="1"/>
    <n v="177.3"/>
    <n v="0"/>
    <n v="-709.2"/>
    <x v="0"/>
    <n v="0"/>
  </r>
  <r>
    <n v="71931"/>
    <x v="0"/>
    <x v="516"/>
    <n v="51"/>
    <x v="1"/>
    <n v="3"/>
    <x v="0"/>
    <s v="Transient"/>
    <x v="1"/>
    <s v="No Deposit"/>
    <s v="Canceled"/>
    <n v="1"/>
    <n v="232.5"/>
    <n v="0"/>
    <n v="-930"/>
    <x v="0"/>
    <n v="0"/>
  </r>
  <r>
    <n v="71930"/>
    <x v="0"/>
    <x v="516"/>
    <n v="163"/>
    <x v="1"/>
    <n v="3"/>
    <x v="0"/>
    <s v="Transient"/>
    <x v="12"/>
    <s v="No Deposit"/>
    <s v="Canceled"/>
    <n v="1"/>
    <n v="152.1"/>
    <n v="0"/>
    <n v="-608.4"/>
    <x v="0"/>
    <n v="0"/>
  </r>
  <r>
    <n v="9802"/>
    <x v="1"/>
    <x v="607"/>
    <n v="56"/>
    <x v="1"/>
    <n v="3"/>
    <x v="0"/>
    <s v="Transient"/>
    <x v="22"/>
    <s v="No Deposit"/>
    <s v="Canceled"/>
    <n v="1"/>
    <n v="87"/>
    <n v="0"/>
    <n v="-348"/>
    <x v="0"/>
    <n v="0"/>
  </r>
  <r>
    <n v="9801"/>
    <x v="1"/>
    <x v="607"/>
    <n v="56"/>
    <x v="1"/>
    <n v="3"/>
    <x v="0"/>
    <s v="Transient"/>
    <x v="22"/>
    <s v="No Deposit"/>
    <s v="Canceled"/>
    <n v="1"/>
    <n v="62"/>
    <n v="0"/>
    <n v="-248"/>
    <x v="0"/>
    <n v="0"/>
  </r>
  <r>
    <n v="71839"/>
    <x v="0"/>
    <x v="763"/>
    <n v="357"/>
    <x v="1"/>
    <n v="3"/>
    <x v="0"/>
    <s v="Transient"/>
    <x v="23"/>
    <s v="No Deposit"/>
    <s v="Canceled"/>
    <n v="1"/>
    <n v="132.30000000000001"/>
    <n v="0"/>
    <n v="-529.20000000000005"/>
    <x v="0"/>
    <n v="0"/>
  </r>
  <r>
    <n v="71844"/>
    <x v="0"/>
    <x v="763"/>
    <n v="279"/>
    <x v="1"/>
    <n v="3"/>
    <x v="0"/>
    <s v="Transient"/>
    <x v="23"/>
    <s v="No Deposit"/>
    <s v="Canceled"/>
    <n v="1"/>
    <n v="139.5"/>
    <n v="0"/>
    <n v="-558"/>
    <x v="0"/>
    <n v="0"/>
  </r>
  <r>
    <n v="71842"/>
    <x v="0"/>
    <x v="763"/>
    <n v="356"/>
    <x v="1"/>
    <n v="3"/>
    <x v="0"/>
    <s v="Transient"/>
    <x v="23"/>
    <s v="No Deposit"/>
    <s v="Canceled"/>
    <n v="1"/>
    <n v="132.30000000000001"/>
    <n v="0"/>
    <n v="-529.20000000000005"/>
    <x v="0"/>
    <n v="0"/>
  </r>
  <r>
    <n v="71841"/>
    <x v="0"/>
    <x v="763"/>
    <n v="139"/>
    <x v="1"/>
    <n v="3"/>
    <x v="0"/>
    <s v="Transient"/>
    <x v="5"/>
    <s v="No Deposit"/>
    <s v="Canceled"/>
    <n v="1"/>
    <n v="152.1"/>
    <n v="0"/>
    <n v="-608.4"/>
    <x v="0"/>
    <n v="0"/>
  </r>
  <r>
    <n v="71845"/>
    <x v="0"/>
    <x v="763"/>
    <n v="358"/>
    <x v="1"/>
    <n v="3"/>
    <x v="0"/>
    <s v="Transient"/>
    <x v="23"/>
    <s v="No Deposit"/>
    <s v="Canceled"/>
    <n v="1"/>
    <n v="132.30000000000001"/>
    <n v="0"/>
    <n v="-529.20000000000005"/>
    <x v="0"/>
    <n v="0"/>
  </r>
  <r>
    <n v="9767"/>
    <x v="1"/>
    <x v="278"/>
    <n v="280"/>
    <x v="1"/>
    <n v="3"/>
    <x v="0"/>
    <s v="Transient"/>
    <x v="1"/>
    <s v="No Deposit"/>
    <s v="Canceled"/>
    <n v="1"/>
    <n v="81.5"/>
    <n v="0"/>
    <n v="-326"/>
    <x v="0"/>
    <n v="0"/>
  </r>
  <r>
    <n v="9766"/>
    <x v="1"/>
    <x v="278"/>
    <n v="280"/>
    <x v="1"/>
    <n v="3"/>
    <x v="0"/>
    <s v="Transient"/>
    <x v="1"/>
    <s v="No Deposit"/>
    <s v="Canceled"/>
    <n v="1"/>
    <n v="81.5"/>
    <n v="0"/>
    <n v="-326"/>
    <x v="0"/>
    <n v="0"/>
  </r>
  <r>
    <n v="61519"/>
    <x v="0"/>
    <x v="755"/>
    <n v="28"/>
    <x v="1"/>
    <n v="3"/>
    <x v="0"/>
    <s v="Transient"/>
    <x v="4"/>
    <s v="No Deposit"/>
    <s v="Canceled"/>
    <n v="1"/>
    <n v="130.9"/>
    <n v="0"/>
    <n v="-523.6"/>
    <x v="1"/>
    <n v="0"/>
  </r>
  <r>
    <n v="61748"/>
    <x v="0"/>
    <x v="737"/>
    <n v="122"/>
    <x v="1"/>
    <n v="3"/>
    <x v="0"/>
    <s v="Transient"/>
    <x v="4"/>
    <s v="No Deposit"/>
    <s v="Canceled"/>
    <n v="1"/>
    <n v="113.78"/>
    <n v="0"/>
    <n v="-455.12"/>
    <x v="0"/>
    <n v="0"/>
  </r>
  <r>
    <n v="61801"/>
    <x v="0"/>
    <x v="280"/>
    <n v="124"/>
    <x v="1"/>
    <n v="3"/>
    <x v="0"/>
    <s v="Transient"/>
    <x v="4"/>
    <s v="No Deposit"/>
    <s v="Canceled"/>
    <n v="1"/>
    <n v="105.61"/>
    <n v="0"/>
    <n v="-422.44"/>
    <x v="0"/>
    <n v="0"/>
  </r>
  <r>
    <n v="61787"/>
    <x v="0"/>
    <x v="280"/>
    <n v="124"/>
    <x v="1"/>
    <n v="3"/>
    <x v="0"/>
    <s v="Transient"/>
    <x v="4"/>
    <s v="No Deposit"/>
    <s v="Canceled"/>
    <n v="1"/>
    <n v="156.61000000000001"/>
    <n v="0"/>
    <n v="-626.44000000000005"/>
    <x v="0"/>
    <n v="0"/>
  </r>
  <r>
    <n v="61587"/>
    <x v="0"/>
    <x v="414"/>
    <n v="98"/>
    <x v="1"/>
    <n v="3"/>
    <x v="0"/>
    <s v="Transient"/>
    <x v="4"/>
    <s v="No Deposit"/>
    <s v="Canceled"/>
    <n v="1"/>
    <n v="140"/>
    <n v="0"/>
    <n v="-560"/>
    <x v="0"/>
    <n v="0"/>
  </r>
  <r>
    <n v="61615"/>
    <x v="0"/>
    <x v="765"/>
    <n v="72"/>
    <x v="1"/>
    <n v="3"/>
    <x v="0"/>
    <s v="Transient"/>
    <x v="4"/>
    <s v="No Deposit"/>
    <s v="Canceled"/>
    <n v="1"/>
    <n v="119"/>
    <n v="0"/>
    <n v="-476"/>
    <x v="0"/>
    <n v="0"/>
  </r>
  <r>
    <n v="61210"/>
    <x v="0"/>
    <x v="86"/>
    <n v="29"/>
    <x v="1"/>
    <n v="3"/>
    <x v="0"/>
    <s v="Transient"/>
    <x v="4"/>
    <s v="No Deposit"/>
    <s v="Canceled"/>
    <n v="1"/>
    <n v="211"/>
    <n v="0"/>
    <n v="-844"/>
    <x v="1"/>
    <n v="0"/>
  </r>
  <r>
    <n v="61889"/>
    <x v="0"/>
    <x v="429"/>
    <n v="193"/>
    <x v="1"/>
    <n v="3"/>
    <x v="0"/>
    <s v="Transient"/>
    <x v="4"/>
    <s v="No Deposit"/>
    <s v="Canceled"/>
    <n v="1"/>
    <n v="120.7"/>
    <n v="0"/>
    <n v="-482.8"/>
    <x v="0"/>
    <n v="0"/>
  </r>
  <r>
    <n v="61903"/>
    <x v="0"/>
    <x v="429"/>
    <n v="199"/>
    <x v="1"/>
    <n v="3"/>
    <x v="0"/>
    <s v="Transient"/>
    <x v="4"/>
    <s v="No Deposit"/>
    <s v="Canceled"/>
    <n v="1"/>
    <n v="120.7"/>
    <n v="0"/>
    <n v="-482.8"/>
    <x v="0"/>
    <n v="0"/>
  </r>
  <r>
    <n v="66229"/>
    <x v="0"/>
    <x v="367"/>
    <n v="54"/>
    <x v="1"/>
    <n v="3"/>
    <x v="0"/>
    <s v="Transient"/>
    <x v="4"/>
    <s v="No Deposit"/>
    <s v="Canceled"/>
    <n v="1"/>
    <n v="200.7"/>
    <n v="0"/>
    <n v="-802.8"/>
    <x v="0"/>
    <n v="0"/>
  </r>
  <r>
    <n v="66307"/>
    <x v="0"/>
    <x v="743"/>
    <n v="77"/>
    <x v="1"/>
    <n v="3"/>
    <x v="0"/>
    <s v="Transient"/>
    <x v="4"/>
    <s v="No Deposit"/>
    <s v="Canceled"/>
    <n v="1"/>
    <n v="171"/>
    <n v="0"/>
    <n v="-684"/>
    <x v="0"/>
    <n v="0"/>
  </r>
  <r>
    <n v="66646"/>
    <x v="0"/>
    <x v="528"/>
    <n v="237"/>
    <x v="1"/>
    <n v="3"/>
    <x v="0"/>
    <s v="Transient"/>
    <x v="4"/>
    <s v="No Deposit"/>
    <s v="Canceled"/>
    <n v="1"/>
    <n v="145.80000000000001"/>
    <n v="0"/>
    <n v="-583.20000000000005"/>
    <x v="0"/>
    <n v="0"/>
  </r>
  <r>
    <n v="66341"/>
    <x v="0"/>
    <x v="325"/>
    <n v="82"/>
    <x v="1"/>
    <n v="3"/>
    <x v="0"/>
    <s v="Transient"/>
    <x v="4"/>
    <s v="No Deposit"/>
    <s v="Canceled"/>
    <n v="1"/>
    <n v="171"/>
    <n v="0"/>
    <n v="-684"/>
    <x v="0"/>
    <n v="0"/>
  </r>
  <r>
    <n v="67758"/>
    <x v="0"/>
    <x v="756"/>
    <n v="190"/>
    <x v="1"/>
    <n v="3"/>
    <x v="0"/>
    <s v="Transient"/>
    <x v="4"/>
    <s v="No Deposit"/>
    <s v="Canceled"/>
    <n v="1"/>
    <n v="117"/>
    <n v="0"/>
    <n v="-468"/>
    <x v="0"/>
    <n v="0"/>
  </r>
  <r>
    <n v="64059"/>
    <x v="0"/>
    <x v="90"/>
    <n v="64"/>
    <x v="1"/>
    <n v="3"/>
    <x v="0"/>
    <s v="Transient"/>
    <x v="4"/>
    <s v="No Deposit"/>
    <s v="Canceled"/>
    <n v="1"/>
    <n v="116.45"/>
    <n v="0"/>
    <n v="-465.8"/>
    <x v="0"/>
    <n v="0"/>
  </r>
  <r>
    <n v="64084"/>
    <x v="0"/>
    <x v="337"/>
    <n v="30"/>
    <x v="1"/>
    <n v="3"/>
    <x v="0"/>
    <s v="Transient"/>
    <x v="4"/>
    <s v="No Deposit"/>
    <s v="Canceled"/>
    <n v="1"/>
    <n v="125.8"/>
    <n v="0"/>
    <n v="-503.2"/>
    <x v="1"/>
    <n v="0"/>
  </r>
  <r>
    <n v="64616"/>
    <x v="0"/>
    <x v="596"/>
    <n v="47"/>
    <x v="1"/>
    <n v="3"/>
    <x v="0"/>
    <s v="Transient"/>
    <x v="4"/>
    <s v="No Deposit"/>
    <s v="Canceled"/>
    <n v="1"/>
    <n v="134.80000000000001"/>
    <n v="0"/>
    <n v="-539.20000000000005"/>
    <x v="0"/>
    <n v="0"/>
  </r>
  <r>
    <n v="63540"/>
    <x v="0"/>
    <x v="275"/>
    <n v="35"/>
    <x v="1"/>
    <n v="3"/>
    <x v="0"/>
    <s v="Transient"/>
    <x v="4"/>
    <s v="No Deposit"/>
    <s v="Canceled"/>
    <n v="1"/>
    <n v="103.7"/>
    <n v="0"/>
    <n v="-414.8"/>
    <x v="0"/>
    <n v="0"/>
  </r>
  <r>
    <n v="63541"/>
    <x v="0"/>
    <x v="275"/>
    <n v="8"/>
    <x v="1"/>
    <n v="3"/>
    <x v="0"/>
    <s v="Transient"/>
    <x v="4"/>
    <s v="No Deposit"/>
    <s v="Canceled"/>
    <n v="1"/>
    <n v="138.55000000000001"/>
    <n v="0"/>
    <n v="-554.20000000000005"/>
    <x v="1"/>
    <n v="0"/>
  </r>
  <r>
    <n v="63508"/>
    <x v="0"/>
    <x v="156"/>
    <n v="62"/>
    <x v="1"/>
    <n v="3"/>
    <x v="0"/>
    <s v="Transient"/>
    <x v="4"/>
    <s v="No Deposit"/>
    <s v="Canceled"/>
    <n v="1"/>
    <n v="132.6"/>
    <n v="0"/>
    <n v="-530.4"/>
    <x v="0"/>
    <n v="0"/>
  </r>
  <r>
    <n v="63779"/>
    <x v="0"/>
    <x v="691"/>
    <n v="41"/>
    <x v="1"/>
    <n v="3"/>
    <x v="0"/>
    <s v="Transient"/>
    <x v="4"/>
    <s v="No Deposit"/>
    <s v="Canceled"/>
    <n v="1"/>
    <n v="110.5"/>
    <n v="0"/>
    <n v="-442"/>
    <x v="0"/>
    <n v="0"/>
  </r>
  <r>
    <n v="63782"/>
    <x v="0"/>
    <x v="691"/>
    <n v="28"/>
    <x v="1"/>
    <n v="3"/>
    <x v="0"/>
    <s v="Transient"/>
    <x v="4"/>
    <s v="No Deposit"/>
    <s v="Canceled"/>
    <n v="1"/>
    <n v="103.7"/>
    <n v="0"/>
    <n v="-414.8"/>
    <x v="1"/>
    <n v="0"/>
  </r>
  <r>
    <n v="65993"/>
    <x v="0"/>
    <x v="258"/>
    <n v="121"/>
    <x v="1"/>
    <n v="3"/>
    <x v="0"/>
    <s v="Transient"/>
    <x v="4"/>
    <s v="No Deposit"/>
    <s v="Canceled"/>
    <n v="1"/>
    <n v="173.25"/>
    <n v="0"/>
    <n v="-693"/>
    <x v="0"/>
    <n v="0"/>
  </r>
  <r>
    <n v="66060"/>
    <x v="0"/>
    <x v="675"/>
    <n v="165"/>
    <x v="1"/>
    <n v="3"/>
    <x v="0"/>
    <s v="Transient"/>
    <x v="4"/>
    <s v="No Deposit"/>
    <s v="Canceled"/>
    <n v="1"/>
    <n v="173.25"/>
    <n v="0"/>
    <n v="-693"/>
    <x v="0"/>
    <n v="0"/>
  </r>
  <r>
    <n v="65973"/>
    <x v="0"/>
    <x v="707"/>
    <n v="84"/>
    <x v="1"/>
    <n v="3"/>
    <x v="0"/>
    <s v="Transient"/>
    <x v="4"/>
    <s v="No Deposit"/>
    <s v="Canceled"/>
    <n v="1"/>
    <n v="166.5"/>
    <n v="0"/>
    <n v="-666"/>
    <x v="0"/>
    <n v="0"/>
  </r>
  <r>
    <n v="65948"/>
    <x v="0"/>
    <x v="652"/>
    <n v="269"/>
    <x v="1"/>
    <n v="3"/>
    <x v="0"/>
    <s v="Transient"/>
    <x v="4"/>
    <s v="No Deposit"/>
    <s v="Canceled"/>
    <n v="1"/>
    <n v="126"/>
    <n v="0"/>
    <n v="-504"/>
    <x v="0"/>
    <n v="0"/>
  </r>
  <r>
    <n v="65936"/>
    <x v="0"/>
    <x v="652"/>
    <n v="83"/>
    <x v="1"/>
    <n v="3"/>
    <x v="0"/>
    <s v="Transient"/>
    <x v="4"/>
    <s v="No Deposit"/>
    <s v="Canceled"/>
    <n v="1"/>
    <n v="164.25"/>
    <n v="0"/>
    <n v="-657"/>
    <x v="0"/>
    <n v="0"/>
  </r>
  <r>
    <n v="65023"/>
    <x v="0"/>
    <x v="687"/>
    <n v="76"/>
    <x v="1"/>
    <n v="3"/>
    <x v="0"/>
    <s v="Transient"/>
    <x v="4"/>
    <s v="No Deposit"/>
    <s v="Canceled"/>
    <n v="1"/>
    <n v="117.3"/>
    <n v="0"/>
    <n v="-469.2"/>
    <x v="0"/>
    <n v="0"/>
  </r>
  <r>
    <n v="65198"/>
    <x v="0"/>
    <x v="729"/>
    <n v="65"/>
    <x v="1"/>
    <n v="3"/>
    <x v="0"/>
    <s v="Transient"/>
    <x v="4"/>
    <s v="No Deposit"/>
    <s v="Canceled"/>
    <n v="1"/>
    <n v="125.8"/>
    <n v="0"/>
    <n v="-503.2"/>
    <x v="0"/>
    <n v="0"/>
  </r>
  <r>
    <n v="50463"/>
    <x v="0"/>
    <x v="209"/>
    <n v="33"/>
    <x v="1"/>
    <n v="3"/>
    <x v="0"/>
    <s v="Transient"/>
    <x v="4"/>
    <s v="No Deposit"/>
    <s v="Canceled"/>
    <n v="1"/>
    <n v="143.1"/>
    <n v="0"/>
    <n v="-572.4"/>
    <x v="0"/>
    <n v="0"/>
  </r>
  <r>
    <n v="48897"/>
    <x v="0"/>
    <x v="720"/>
    <n v="68"/>
    <x v="1"/>
    <n v="3"/>
    <x v="0"/>
    <s v="Transient"/>
    <x v="4"/>
    <s v="No Deposit"/>
    <s v="Canceled"/>
    <n v="1"/>
    <n v="116.45"/>
    <n v="0"/>
    <n v="-465.8"/>
    <x v="0"/>
    <n v="0"/>
  </r>
  <r>
    <n v="49644"/>
    <x v="0"/>
    <x v="533"/>
    <n v="76"/>
    <x v="1"/>
    <n v="3"/>
    <x v="0"/>
    <s v="Transient"/>
    <x v="4"/>
    <s v="No Deposit"/>
    <s v="Canceled"/>
    <n v="1"/>
    <n v="110.5"/>
    <n v="0"/>
    <n v="-442"/>
    <x v="0"/>
    <n v="0"/>
  </r>
  <r>
    <n v="49365"/>
    <x v="0"/>
    <x v="144"/>
    <n v="48"/>
    <x v="1"/>
    <n v="3"/>
    <x v="0"/>
    <s v="Transient"/>
    <x v="4"/>
    <s v="No Deposit"/>
    <s v="Canceled"/>
    <n v="1"/>
    <n v="130.05000000000001"/>
    <n v="0"/>
    <n v="-520.20000000000005"/>
    <x v="0"/>
    <n v="0"/>
  </r>
  <r>
    <n v="49315"/>
    <x v="0"/>
    <x v="259"/>
    <n v="26"/>
    <x v="1"/>
    <n v="3"/>
    <x v="0"/>
    <s v="Transient"/>
    <x v="4"/>
    <s v="No Deposit"/>
    <s v="Canceled"/>
    <n v="1"/>
    <n v="153"/>
    <n v="0"/>
    <n v="-612"/>
    <x v="1"/>
    <n v="0"/>
  </r>
  <r>
    <n v="47217"/>
    <x v="0"/>
    <x v="105"/>
    <n v="17"/>
    <x v="1"/>
    <n v="3"/>
    <x v="0"/>
    <s v="Transient"/>
    <x v="4"/>
    <s v="No Deposit"/>
    <s v="Canceled"/>
    <n v="1"/>
    <n v="127"/>
    <n v="0"/>
    <n v="-508"/>
    <x v="1"/>
    <n v="0"/>
  </r>
  <r>
    <n v="55498"/>
    <x v="0"/>
    <x v="545"/>
    <n v="44"/>
    <x v="1"/>
    <n v="3"/>
    <x v="0"/>
    <s v="Transient"/>
    <x v="4"/>
    <s v="No Deposit"/>
    <s v="Canceled"/>
    <n v="1"/>
    <n v="168.3"/>
    <n v="0"/>
    <n v="-673.2"/>
    <x v="0"/>
    <n v="0"/>
  </r>
  <r>
    <n v="55499"/>
    <x v="0"/>
    <x v="545"/>
    <n v="84"/>
    <x v="1"/>
    <n v="3"/>
    <x v="0"/>
    <s v="Transient"/>
    <x v="4"/>
    <s v="No Deposit"/>
    <s v="Canceled"/>
    <n v="1"/>
    <n v="134.1"/>
    <n v="0"/>
    <n v="-536.4"/>
    <x v="0"/>
    <n v="0"/>
  </r>
  <r>
    <n v="55715"/>
    <x v="0"/>
    <x v="636"/>
    <n v="41"/>
    <x v="1"/>
    <n v="3"/>
    <x v="0"/>
    <s v="Transient"/>
    <x v="4"/>
    <s v="No Deposit"/>
    <s v="Canceled"/>
    <n v="1"/>
    <n v="152.1"/>
    <n v="0"/>
    <n v="-608.4"/>
    <x v="0"/>
    <n v="0"/>
  </r>
  <r>
    <n v="55536"/>
    <x v="0"/>
    <x v="229"/>
    <n v="175"/>
    <x v="1"/>
    <n v="3"/>
    <x v="0"/>
    <s v="Transient"/>
    <x v="4"/>
    <s v="No Deposit"/>
    <s v="Canceled"/>
    <n v="1"/>
    <n v="130.05000000000001"/>
    <n v="0"/>
    <n v="-520.20000000000005"/>
    <x v="0"/>
    <n v="0"/>
  </r>
  <r>
    <n v="55532"/>
    <x v="0"/>
    <x v="229"/>
    <n v="148"/>
    <x v="1"/>
    <n v="3"/>
    <x v="0"/>
    <s v="Transient"/>
    <x v="4"/>
    <s v="No Deposit"/>
    <s v="Canceled"/>
    <n v="1"/>
    <n v="136.43"/>
    <n v="0"/>
    <n v="-545.72"/>
    <x v="0"/>
    <n v="0"/>
  </r>
  <r>
    <n v="55569"/>
    <x v="0"/>
    <x v="200"/>
    <n v="184"/>
    <x v="1"/>
    <n v="3"/>
    <x v="0"/>
    <s v="Transient"/>
    <x v="4"/>
    <s v="No Deposit"/>
    <s v="Canceled"/>
    <n v="1"/>
    <n v="139.05000000000001"/>
    <n v="0"/>
    <n v="-556.20000000000005"/>
    <x v="0"/>
    <n v="0"/>
  </r>
  <r>
    <n v="54505"/>
    <x v="0"/>
    <x v="216"/>
    <n v="89"/>
    <x v="1"/>
    <n v="3"/>
    <x v="0"/>
    <s v="Transient"/>
    <x v="4"/>
    <s v="No Deposit"/>
    <s v="Canceled"/>
    <n v="1"/>
    <n v="139.94999999999999"/>
    <n v="0"/>
    <n v="-559.79999999999995"/>
    <x v="0"/>
    <n v="0"/>
  </r>
  <r>
    <n v="54507"/>
    <x v="0"/>
    <x v="216"/>
    <n v="31"/>
    <x v="1"/>
    <n v="3"/>
    <x v="0"/>
    <s v="Transient"/>
    <x v="4"/>
    <s v="No Deposit"/>
    <s v="Canceled"/>
    <n v="1"/>
    <n v="210.6"/>
    <n v="0"/>
    <n v="-842.4"/>
    <x v="0"/>
    <n v="0"/>
  </r>
  <r>
    <n v="54508"/>
    <x v="0"/>
    <x v="216"/>
    <n v="83"/>
    <x v="1"/>
    <n v="3"/>
    <x v="0"/>
    <s v="Transient"/>
    <x v="4"/>
    <s v="No Deposit"/>
    <s v="Canceled"/>
    <n v="1"/>
    <n v="123.75"/>
    <n v="0"/>
    <n v="-495"/>
    <x v="0"/>
    <n v="0"/>
  </r>
  <r>
    <n v="54512"/>
    <x v="0"/>
    <x v="216"/>
    <n v="160"/>
    <x v="1"/>
    <n v="3"/>
    <x v="0"/>
    <s v="Transient"/>
    <x v="4"/>
    <s v="No Deposit"/>
    <s v="Canceled"/>
    <n v="1"/>
    <n v="110.5"/>
    <n v="0"/>
    <n v="-442"/>
    <x v="0"/>
    <n v="0"/>
  </r>
  <r>
    <n v="55095"/>
    <x v="0"/>
    <x v="31"/>
    <n v="192"/>
    <x v="1"/>
    <n v="3"/>
    <x v="0"/>
    <s v="Transient"/>
    <x v="4"/>
    <s v="No Deposit"/>
    <s v="Canceled"/>
    <n v="1"/>
    <n v="114.75"/>
    <n v="0"/>
    <n v="-459"/>
    <x v="0"/>
    <n v="0"/>
  </r>
  <r>
    <n v="55101"/>
    <x v="0"/>
    <x v="31"/>
    <n v="192"/>
    <x v="1"/>
    <n v="3"/>
    <x v="0"/>
    <s v="Transient"/>
    <x v="4"/>
    <s v="No Deposit"/>
    <s v="Canceled"/>
    <n v="1"/>
    <n v="130.05000000000001"/>
    <n v="0"/>
    <n v="-520.20000000000005"/>
    <x v="0"/>
    <n v="0"/>
  </r>
  <r>
    <n v="55838"/>
    <x v="0"/>
    <x v="377"/>
    <n v="93"/>
    <x v="1"/>
    <n v="3"/>
    <x v="0"/>
    <s v="Transient"/>
    <x v="4"/>
    <s v="No Deposit"/>
    <s v="Canceled"/>
    <n v="1"/>
    <n v="150.30000000000001"/>
    <n v="0"/>
    <n v="-601.20000000000005"/>
    <x v="0"/>
    <n v="0"/>
  </r>
  <r>
    <n v="55839"/>
    <x v="0"/>
    <x v="377"/>
    <n v="92"/>
    <x v="1"/>
    <n v="3"/>
    <x v="0"/>
    <s v="Transient"/>
    <x v="4"/>
    <s v="No Deposit"/>
    <s v="Canceled"/>
    <n v="1"/>
    <n v="150.30000000000001"/>
    <n v="0"/>
    <n v="-601.20000000000005"/>
    <x v="0"/>
    <n v="0"/>
  </r>
  <r>
    <n v="56113"/>
    <x v="0"/>
    <x v="556"/>
    <n v="207"/>
    <x v="1"/>
    <n v="3"/>
    <x v="0"/>
    <s v="Transient"/>
    <x v="4"/>
    <s v="No Deposit"/>
    <s v="Canceled"/>
    <n v="1"/>
    <n v="123.25"/>
    <n v="0"/>
    <n v="-493"/>
    <x v="0"/>
    <n v="0"/>
  </r>
  <r>
    <n v="53968"/>
    <x v="0"/>
    <x v="433"/>
    <n v="99"/>
    <x v="1"/>
    <n v="3"/>
    <x v="0"/>
    <s v="Transient"/>
    <x v="4"/>
    <s v="No Deposit"/>
    <s v="Canceled"/>
    <n v="1"/>
    <n v="146.69999999999999"/>
    <n v="0"/>
    <n v="-586.79999999999995"/>
    <x v="0"/>
    <n v="0"/>
  </r>
  <r>
    <n v="54318"/>
    <x v="0"/>
    <x v="606"/>
    <n v="64"/>
    <x v="1"/>
    <n v="3"/>
    <x v="0"/>
    <s v="Transient"/>
    <x v="4"/>
    <s v="No Deposit"/>
    <s v="Canceled"/>
    <n v="1"/>
    <n v="139.5"/>
    <n v="0"/>
    <n v="-558"/>
    <x v="0"/>
    <n v="0"/>
  </r>
  <r>
    <n v="52977"/>
    <x v="0"/>
    <x v="219"/>
    <n v="89"/>
    <x v="1"/>
    <n v="3"/>
    <x v="0"/>
    <s v="Transient"/>
    <x v="4"/>
    <s v="No Deposit"/>
    <s v="Canceled"/>
    <n v="1"/>
    <n v="169.58"/>
    <n v="0"/>
    <n v="-678.32"/>
    <x v="0"/>
    <n v="0"/>
  </r>
  <r>
    <n v="72866"/>
    <x v="0"/>
    <x v="302"/>
    <n v="170"/>
    <x v="1"/>
    <n v="3"/>
    <x v="0"/>
    <s v="Transient"/>
    <x v="4"/>
    <s v="No Deposit"/>
    <s v="Canceled"/>
    <n v="1"/>
    <n v="130.5"/>
    <n v="0"/>
    <n v="-522"/>
    <x v="0"/>
    <n v="0"/>
  </r>
  <r>
    <n v="72867"/>
    <x v="0"/>
    <x v="302"/>
    <n v="169"/>
    <x v="1"/>
    <n v="3"/>
    <x v="0"/>
    <s v="Transient"/>
    <x v="4"/>
    <s v="No Deposit"/>
    <s v="Canceled"/>
    <n v="1"/>
    <n v="184.5"/>
    <n v="0"/>
    <n v="-738"/>
    <x v="0"/>
    <n v="0"/>
  </r>
  <r>
    <n v="72871"/>
    <x v="0"/>
    <x v="302"/>
    <n v="310"/>
    <x v="1"/>
    <n v="3"/>
    <x v="0"/>
    <s v="Transient"/>
    <x v="4"/>
    <s v="No Deposit"/>
    <s v="Canceled"/>
    <n v="1"/>
    <n v="139.5"/>
    <n v="0"/>
    <n v="-558"/>
    <x v="0"/>
    <n v="0"/>
  </r>
  <r>
    <n v="73061"/>
    <x v="0"/>
    <x v="342"/>
    <n v="162"/>
    <x v="1"/>
    <n v="3"/>
    <x v="0"/>
    <s v="Transient"/>
    <x v="4"/>
    <s v="No Deposit"/>
    <s v="Canceled"/>
    <n v="1"/>
    <n v="175.5"/>
    <n v="0"/>
    <n v="-702"/>
    <x v="0"/>
    <n v="0"/>
  </r>
  <r>
    <n v="72994"/>
    <x v="0"/>
    <x v="518"/>
    <n v="303"/>
    <x v="1"/>
    <n v="3"/>
    <x v="0"/>
    <s v="Transient"/>
    <x v="4"/>
    <s v="No Deposit"/>
    <s v="Canceled"/>
    <n v="1"/>
    <n v="123.75"/>
    <n v="0"/>
    <n v="-495"/>
    <x v="0"/>
    <n v="0"/>
  </r>
  <r>
    <n v="72986"/>
    <x v="0"/>
    <x v="518"/>
    <n v="170"/>
    <x v="1"/>
    <n v="3"/>
    <x v="0"/>
    <s v="Transient"/>
    <x v="4"/>
    <s v="No Deposit"/>
    <s v="Canceled"/>
    <n v="1"/>
    <n v="139.5"/>
    <n v="0"/>
    <n v="-558"/>
    <x v="0"/>
    <n v="0"/>
  </r>
  <r>
    <n v="73098"/>
    <x v="0"/>
    <x v="310"/>
    <n v="164"/>
    <x v="1"/>
    <n v="3"/>
    <x v="0"/>
    <s v="Transient"/>
    <x v="4"/>
    <s v="No Deposit"/>
    <s v="Canceled"/>
    <n v="1"/>
    <n v="148.5"/>
    <n v="0"/>
    <n v="-594"/>
    <x v="0"/>
    <n v="0"/>
  </r>
  <r>
    <n v="73142"/>
    <x v="0"/>
    <x v="463"/>
    <n v="191"/>
    <x v="1"/>
    <n v="3"/>
    <x v="0"/>
    <s v="Transient"/>
    <x v="4"/>
    <s v="No Deposit"/>
    <s v="Canceled"/>
    <n v="1"/>
    <n v="175.5"/>
    <n v="0"/>
    <n v="-702"/>
    <x v="0"/>
    <n v="0"/>
  </r>
  <r>
    <n v="72624"/>
    <x v="0"/>
    <x v="408"/>
    <n v="149"/>
    <x v="1"/>
    <n v="3"/>
    <x v="0"/>
    <s v="Transient"/>
    <x v="4"/>
    <s v="No Deposit"/>
    <s v="Canceled"/>
    <n v="1"/>
    <n v="148.5"/>
    <n v="0"/>
    <n v="-594"/>
    <x v="0"/>
    <n v="0"/>
  </r>
  <r>
    <n v="71752"/>
    <x v="0"/>
    <x v="569"/>
    <n v="80"/>
    <x v="1"/>
    <n v="3"/>
    <x v="0"/>
    <s v="Transient"/>
    <x v="4"/>
    <s v="No Deposit"/>
    <s v="Canceled"/>
    <n v="1"/>
    <n v="190"/>
    <n v="0"/>
    <n v="-760"/>
    <x v="0"/>
    <n v="0"/>
  </r>
  <r>
    <n v="70292"/>
    <x v="0"/>
    <x v="702"/>
    <n v="134"/>
    <x v="1"/>
    <n v="3"/>
    <x v="0"/>
    <s v="Transient"/>
    <x v="4"/>
    <s v="No Deposit"/>
    <s v="Canceled"/>
    <n v="1"/>
    <n v="175.5"/>
    <n v="0"/>
    <n v="-702"/>
    <x v="0"/>
    <n v="0"/>
  </r>
  <r>
    <n v="72052"/>
    <x v="0"/>
    <x v="288"/>
    <n v="183"/>
    <x v="1"/>
    <n v="3"/>
    <x v="0"/>
    <s v="Transient"/>
    <x v="4"/>
    <s v="No Deposit"/>
    <s v="Canceled"/>
    <n v="1"/>
    <n v="107.1"/>
    <n v="0"/>
    <n v="-428.4"/>
    <x v="0"/>
    <n v="0"/>
  </r>
  <r>
    <n v="61419"/>
    <x v="0"/>
    <x v="233"/>
    <n v="103"/>
    <x v="1"/>
    <n v="3"/>
    <x v="0"/>
    <s v="Transient"/>
    <x v="6"/>
    <s v="No Deposit"/>
    <s v="Canceled"/>
    <n v="1"/>
    <n v="119"/>
    <n v="0"/>
    <n v="-476"/>
    <x v="0"/>
    <n v="0"/>
  </r>
  <r>
    <n v="61294"/>
    <x v="0"/>
    <x v="699"/>
    <n v="92"/>
    <x v="1"/>
    <n v="3"/>
    <x v="0"/>
    <s v="Transient"/>
    <x v="6"/>
    <s v="No Deposit"/>
    <s v="Canceled"/>
    <n v="1"/>
    <n v="103.7"/>
    <n v="0"/>
    <n v="-414.8"/>
    <x v="0"/>
    <n v="0"/>
  </r>
  <r>
    <n v="61304"/>
    <x v="0"/>
    <x v="699"/>
    <n v="27"/>
    <x v="1"/>
    <n v="3"/>
    <x v="0"/>
    <s v="Transient"/>
    <x v="6"/>
    <s v="No Deposit"/>
    <s v="Canceled"/>
    <n v="1"/>
    <n v="171.44"/>
    <n v="0"/>
    <n v="-685.76"/>
    <x v="1"/>
    <n v="0"/>
  </r>
  <r>
    <n v="61305"/>
    <x v="0"/>
    <x v="699"/>
    <n v="81"/>
    <x v="1"/>
    <n v="3"/>
    <x v="0"/>
    <s v="Transient"/>
    <x v="6"/>
    <s v="No Deposit"/>
    <s v="Canceled"/>
    <n v="1"/>
    <n v="152.55000000000001"/>
    <n v="0"/>
    <n v="-610.20000000000005"/>
    <x v="0"/>
    <n v="0"/>
  </r>
  <r>
    <n v="61308"/>
    <x v="0"/>
    <x v="699"/>
    <n v="65"/>
    <x v="1"/>
    <n v="3"/>
    <x v="0"/>
    <s v="Transient"/>
    <x v="6"/>
    <s v="No Deposit"/>
    <s v="Canceled"/>
    <n v="1"/>
    <n v="119"/>
    <n v="0"/>
    <n v="-476"/>
    <x v="0"/>
    <n v="0"/>
  </r>
  <r>
    <n v="61266"/>
    <x v="0"/>
    <x v="232"/>
    <n v="133"/>
    <x v="1"/>
    <n v="3"/>
    <x v="0"/>
    <s v="Transient"/>
    <x v="6"/>
    <s v="No Deposit"/>
    <s v="Canceled"/>
    <n v="1"/>
    <n v="100.3"/>
    <n v="0"/>
    <n v="-401.2"/>
    <x v="0"/>
    <n v="0"/>
  </r>
  <r>
    <n v="61269"/>
    <x v="0"/>
    <x v="232"/>
    <n v="112"/>
    <x v="1"/>
    <n v="3"/>
    <x v="0"/>
    <s v="Transient"/>
    <x v="6"/>
    <s v="No Deposit"/>
    <s v="Canceled"/>
    <n v="1"/>
    <n v="100.3"/>
    <n v="0"/>
    <n v="-401.2"/>
    <x v="0"/>
    <n v="0"/>
  </r>
  <r>
    <n v="61270"/>
    <x v="0"/>
    <x v="232"/>
    <n v="51"/>
    <x v="1"/>
    <n v="3"/>
    <x v="0"/>
    <s v="Transient"/>
    <x v="6"/>
    <s v="No Deposit"/>
    <s v="Canceled"/>
    <n v="1"/>
    <n v="103.7"/>
    <n v="0"/>
    <n v="-414.8"/>
    <x v="0"/>
    <n v="0"/>
  </r>
  <r>
    <n v="61704"/>
    <x v="0"/>
    <x v="224"/>
    <n v="60"/>
    <x v="1"/>
    <n v="3"/>
    <x v="0"/>
    <s v="Transient"/>
    <x v="6"/>
    <s v="No Deposit"/>
    <s v="Canceled"/>
    <n v="1"/>
    <n v="130.9"/>
    <n v="0"/>
    <n v="-523.6"/>
    <x v="0"/>
    <n v="0"/>
  </r>
  <r>
    <n v="61791"/>
    <x v="0"/>
    <x v="280"/>
    <n v="262"/>
    <x v="1"/>
    <n v="3"/>
    <x v="0"/>
    <s v="Transient"/>
    <x v="6"/>
    <s v="No Deposit"/>
    <s v="Canceled"/>
    <n v="1"/>
    <n v="104.55"/>
    <n v="0"/>
    <n v="-418.2"/>
    <x v="0"/>
    <n v="0"/>
  </r>
  <r>
    <n v="61798"/>
    <x v="0"/>
    <x v="280"/>
    <n v="246"/>
    <x v="1"/>
    <n v="3"/>
    <x v="0"/>
    <s v="Transient"/>
    <x v="6"/>
    <s v="No Deposit"/>
    <s v="Canceled"/>
    <n v="1"/>
    <n v="104.55"/>
    <n v="0"/>
    <n v="-418.2"/>
    <x v="0"/>
    <n v="0"/>
  </r>
  <r>
    <n v="61799"/>
    <x v="0"/>
    <x v="280"/>
    <n v="266"/>
    <x v="1"/>
    <n v="3"/>
    <x v="0"/>
    <s v="Transient"/>
    <x v="6"/>
    <s v="No Deposit"/>
    <s v="Canceled"/>
    <n v="1"/>
    <n v="104.55"/>
    <n v="0"/>
    <n v="-418.2"/>
    <x v="0"/>
    <n v="0"/>
  </r>
  <r>
    <n v="61769"/>
    <x v="0"/>
    <x v="280"/>
    <n v="99"/>
    <x v="1"/>
    <n v="3"/>
    <x v="0"/>
    <s v="Transient"/>
    <x v="6"/>
    <s v="No Deposit"/>
    <s v="Canceled"/>
    <n v="1"/>
    <n v="127.71"/>
    <n v="0"/>
    <n v="-510.84"/>
    <x v="0"/>
    <n v="0"/>
  </r>
  <r>
    <n v="61771"/>
    <x v="0"/>
    <x v="280"/>
    <n v="246"/>
    <x v="1"/>
    <n v="3"/>
    <x v="0"/>
    <s v="Transient"/>
    <x v="6"/>
    <s v="No Deposit"/>
    <s v="Canceled"/>
    <n v="1"/>
    <n v="104.55"/>
    <n v="0"/>
    <n v="-418.2"/>
    <x v="0"/>
    <n v="0"/>
  </r>
  <r>
    <n v="61772"/>
    <x v="0"/>
    <x v="280"/>
    <n v="266"/>
    <x v="1"/>
    <n v="3"/>
    <x v="0"/>
    <s v="Transient"/>
    <x v="6"/>
    <s v="No Deposit"/>
    <s v="Canceled"/>
    <n v="1"/>
    <n v="104.55"/>
    <n v="0"/>
    <n v="-418.2"/>
    <x v="0"/>
    <n v="0"/>
  </r>
  <r>
    <n v="61146"/>
    <x v="0"/>
    <x v="358"/>
    <n v="2"/>
    <x v="1"/>
    <n v="3"/>
    <x v="0"/>
    <s v="Transient"/>
    <x v="6"/>
    <s v="No Deposit"/>
    <s v="Canceled"/>
    <n v="1"/>
    <n v="119"/>
    <n v="0"/>
    <n v="-476"/>
    <x v="1"/>
    <n v="0"/>
  </r>
  <r>
    <n v="61157"/>
    <x v="0"/>
    <x v="358"/>
    <n v="102"/>
    <x v="1"/>
    <n v="3"/>
    <x v="0"/>
    <s v="Transient"/>
    <x v="6"/>
    <s v="No Deposit"/>
    <s v="Canceled"/>
    <n v="1"/>
    <n v="119"/>
    <n v="0"/>
    <n v="-476"/>
    <x v="0"/>
    <n v="0"/>
  </r>
  <r>
    <n v="61150"/>
    <x v="0"/>
    <x v="358"/>
    <n v="60"/>
    <x v="1"/>
    <n v="3"/>
    <x v="0"/>
    <s v="Transient"/>
    <x v="6"/>
    <s v="No Deposit"/>
    <s v="Canceled"/>
    <n v="1"/>
    <n v="121.98"/>
    <n v="0"/>
    <n v="-487.92"/>
    <x v="0"/>
    <n v="0"/>
  </r>
  <r>
    <n v="61208"/>
    <x v="0"/>
    <x v="86"/>
    <n v="67"/>
    <x v="1"/>
    <n v="3"/>
    <x v="0"/>
    <s v="Transient"/>
    <x v="6"/>
    <s v="No Deposit"/>
    <s v="Canceled"/>
    <n v="1"/>
    <n v="119"/>
    <n v="0"/>
    <n v="-476"/>
    <x v="0"/>
    <n v="0"/>
  </r>
  <r>
    <n v="61211"/>
    <x v="0"/>
    <x v="86"/>
    <n v="59"/>
    <x v="1"/>
    <n v="3"/>
    <x v="0"/>
    <s v="Transient"/>
    <x v="6"/>
    <s v="No Deposit"/>
    <s v="Canceled"/>
    <n v="1"/>
    <n v="119"/>
    <n v="0"/>
    <n v="-476"/>
    <x v="0"/>
    <n v="0"/>
  </r>
  <r>
    <n v="61212"/>
    <x v="0"/>
    <x v="86"/>
    <n v="59"/>
    <x v="1"/>
    <n v="3"/>
    <x v="0"/>
    <s v="Transient"/>
    <x v="6"/>
    <s v="No Deposit"/>
    <s v="Canceled"/>
    <n v="1"/>
    <n v="119"/>
    <n v="0"/>
    <n v="-476"/>
    <x v="0"/>
    <n v="0"/>
  </r>
  <r>
    <n v="61213"/>
    <x v="0"/>
    <x v="86"/>
    <n v="40"/>
    <x v="1"/>
    <n v="3"/>
    <x v="0"/>
    <s v="Transient"/>
    <x v="6"/>
    <s v="No Deposit"/>
    <s v="Canceled"/>
    <n v="1"/>
    <n v="130.9"/>
    <n v="0"/>
    <n v="-523.6"/>
    <x v="0"/>
    <n v="0"/>
  </r>
  <r>
    <n v="62038"/>
    <x v="0"/>
    <x v="278"/>
    <n v="18"/>
    <x v="1"/>
    <n v="3"/>
    <x v="0"/>
    <s v="Transient"/>
    <x v="6"/>
    <s v="No Deposit"/>
    <s v="Canceled"/>
    <n v="1"/>
    <n v="166.85"/>
    <n v="0"/>
    <n v="-667.4"/>
    <x v="1"/>
    <n v="0"/>
  </r>
  <r>
    <n v="61971"/>
    <x v="0"/>
    <x v="158"/>
    <n v="17"/>
    <x v="1"/>
    <n v="3"/>
    <x v="0"/>
    <s v="Transient"/>
    <x v="6"/>
    <s v="No Deposit"/>
    <s v="Canceled"/>
    <n v="1"/>
    <n v="152.1"/>
    <n v="0"/>
    <n v="-608.4"/>
    <x v="1"/>
    <n v="0"/>
  </r>
  <r>
    <n v="62180"/>
    <x v="0"/>
    <x v="607"/>
    <n v="12"/>
    <x v="1"/>
    <n v="3"/>
    <x v="0"/>
    <s v="Transient"/>
    <x v="6"/>
    <s v="No Deposit"/>
    <s v="Canceled"/>
    <n v="1"/>
    <n v="107.1"/>
    <n v="0"/>
    <n v="-428.4"/>
    <x v="1"/>
    <n v="0"/>
  </r>
  <r>
    <n v="59789"/>
    <x v="0"/>
    <x v="235"/>
    <n v="44"/>
    <x v="1"/>
    <n v="3"/>
    <x v="0"/>
    <s v="Transient"/>
    <x v="6"/>
    <s v="No Deposit"/>
    <s v="Canceled"/>
    <n v="1"/>
    <n v="107.1"/>
    <n v="0"/>
    <n v="-428.4"/>
    <x v="0"/>
    <n v="0"/>
  </r>
  <r>
    <n v="69024"/>
    <x v="0"/>
    <x v="110"/>
    <n v="243"/>
    <x v="1"/>
    <n v="3"/>
    <x v="0"/>
    <s v="Transient"/>
    <x v="6"/>
    <s v="No Deposit"/>
    <s v="Canceled"/>
    <n v="1"/>
    <n v="157.44999999999999"/>
    <n v="0"/>
    <n v="-629.79999999999995"/>
    <x v="0"/>
    <n v="0"/>
  </r>
  <r>
    <n v="65996"/>
    <x v="0"/>
    <x v="258"/>
    <n v="83"/>
    <x v="1"/>
    <n v="3"/>
    <x v="0"/>
    <s v="Transient"/>
    <x v="6"/>
    <s v="No Deposit"/>
    <s v="Canceled"/>
    <n v="1"/>
    <n v="200.25"/>
    <n v="0"/>
    <n v="-801"/>
    <x v="0"/>
    <n v="0"/>
  </r>
  <r>
    <n v="64889"/>
    <x v="0"/>
    <x v="527"/>
    <n v="42"/>
    <x v="1"/>
    <n v="3"/>
    <x v="0"/>
    <s v="Transient"/>
    <x v="6"/>
    <s v="No Deposit"/>
    <s v="Canceled"/>
    <n v="1"/>
    <n v="125.8"/>
    <n v="0"/>
    <n v="-503.2"/>
    <x v="0"/>
    <n v="0"/>
  </r>
  <r>
    <n v="65113"/>
    <x v="0"/>
    <x v="633"/>
    <n v="264"/>
    <x v="1"/>
    <n v="3"/>
    <x v="0"/>
    <s v="Transient"/>
    <x v="6"/>
    <s v="No Deposit"/>
    <s v="Canceled"/>
    <n v="1"/>
    <n v="164.05"/>
    <n v="0"/>
    <n v="-656.2"/>
    <x v="0"/>
    <n v="0"/>
  </r>
  <r>
    <n v="48277"/>
    <x v="0"/>
    <x v="551"/>
    <n v="38"/>
    <x v="1"/>
    <n v="3"/>
    <x v="0"/>
    <s v="Transient"/>
    <x v="6"/>
    <s v="No Deposit"/>
    <s v="Canceled"/>
    <n v="1"/>
    <n v="118.58"/>
    <n v="0"/>
    <n v="-474.32"/>
    <x v="0"/>
    <n v="0"/>
  </r>
  <r>
    <n v="48279"/>
    <x v="0"/>
    <x v="551"/>
    <n v="45"/>
    <x v="1"/>
    <n v="3"/>
    <x v="0"/>
    <s v="Transient"/>
    <x v="6"/>
    <s v="No Deposit"/>
    <s v="Canceled"/>
    <n v="1"/>
    <n v="124.1"/>
    <n v="0"/>
    <n v="-496.4"/>
    <x v="0"/>
    <n v="0"/>
  </r>
  <r>
    <n v="48290"/>
    <x v="0"/>
    <x v="305"/>
    <n v="42"/>
    <x v="1"/>
    <n v="3"/>
    <x v="0"/>
    <s v="Transient"/>
    <x v="6"/>
    <s v="No Deposit"/>
    <s v="Canceled"/>
    <n v="1"/>
    <n v="113.6"/>
    <n v="0"/>
    <n v="-454.4"/>
    <x v="0"/>
    <n v="0"/>
  </r>
  <r>
    <n v="48294"/>
    <x v="0"/>
    <x v="305"/>
    <n v="42"/>
    <x v="1"/>
    <n v="3"/>
    <x v="0"/>
    <s v="Transient"/>
    <x v="6"/>
    <s v="No Deposit"/>
    <s v="Canceled"/>
    <n v="1"/>
    <n v="113.6"/>
    <n v="0"/>
    <n v="-454.4"/>
    <x v="0"/>
    <n v="0"/>
  </r>
  <r>
    <n v="48304"/>
    <x v="0"/>
    <x v="305"/>
    <n v="42"/>
    <x v="1"/>
    <n v="3"/>
    <x v="0"/>
    <s v="Transient"/>
    <x v="6"/>
    <s v="No Deposit"/>
    <s v="Canceled"/>
    <n v="1"/>
    <n v="113.6"/>
    <n v="0"/>
    <n v="-454.4"/>
    <x v="0"/>
    <n v="0"/>
  </r>
  <r>
    <n v="48307"/>
    <x v="0"/>
    <x v="305"/>
    <n v="42"/>
    <x v="1"/>
    <n v="3"/>
    <x v="0"/>
    <s v="Transient"/>
    <x v="6"/>
    <s v="No Deposit"/>
    <s v="Canceled"/>
    <n v="1"/>
    <n v="113.6"/>
    <n v="0"/>
    <n v="-454.4"/>
    <x v="0"/>
    <n v="0"/>
  </r>
  <r>
    <n v="48451"/>
    <x v="0"/>
    <x v="686"/>
    <n v="10"/>
    <x v="1"/>
    <n v="3"/>
    <x v="0"/>
    <s v="Transient"/>
    <x v="6"/>
    <s v="No Deposit"/>
    <s v="Canceled"/>
    <n v="1"/>
    <n v="182"/>
    <n v="0"/>
    <n v="-728"/>
    <x v="1"/>
    <n v="0"/>
  </r>
  <r>
    <n v="47152"/>
    <x v="0"/>
    <x v="221"/>
    <n v="10"/>
    <x v="1"/>
    <n v="3"/>
    <x v="0"/>
    <s v="Transient"/>
    <x v="6"/>
    <s v="No Deposit"/>
    <s v="Canceled"/>
    <n v="1"/>
    <n v="126.5"/>
    <n v="0"/>
    <n v="-506"/>
    <x v="1"/>
    <n v="0"/>
  </r>
  <r>
    <n v="55237"/>
    <x v="0"/>
    <x v="426"/>
    <n v="136"/>
    <x v="1"/>
    <n v="3"/>
    <x v="0"/>
    <s v="Transient"/>
    <x v="6"/>
    <s v="No Deposit"/>
    <s v="Canceled"/>
    <n v="1"/>
    <n v="198"/>
    <n v="0"/>
    <n v="-792"/>
    <x v="0"/>
    <n v="0"/>
  </r>
  <r>
    <n v="55242"/>
    <x v="0"/>
    <x v="426"/>
    <n v="137"/>
    <x v="1"/>
    <n v="3"/>
    <x v="0"/>
    <s v="Transient"/>
    <x v="6"/>
    <s v="No Deposit"/>
    <s v="Canceled"/>
    <n v="1"/>
    <n v="198"/>
    <n v="0"/>
    <n v="-792"/>
    <x v="0"/>
    <n v="0"/>
  </r>
  <r>
    <n v="55535"/>
    <x v="0"/>
    <x v="229"/>
    <n v="34"/>
    <x v="1"/>
    <n v="3"/>
    <x v="0"/>
    <s v="Transient"/>
    <x v="6"/>
    <s v="No Deposit"/>
    <s v="Canceled"/>
    <n v="1"/>
    <n v="194.85"/>
    <n v="0"/>
    <n v="-779.4"/>
    <x v="0"/>
    <n v="0"/>
  </r>
  <r>
    <n v="54753"/>
    <x v="0"/>
    <x v="331"/>
    <n v="21"/>
    <x v="1"/>
    <n v="3"/>
    <x v="0"/>
    <s v="Transient"/>
    <x v="6"/>
    <s v="No Deposit"/>
    <s v="Canceled"/>
    <n v="1"/>
    <n v="178"/>
    <n v="0"/>
    <n v="-712"/>
    <x v="1"/>
    <n v="0"/>
  </r>
  <r>
    <n v="54757"/>
    <x v="0"/>
    <x v="331"/>
    <n v="27"/>
    <x v="1"/>
    <n v="3"/>
    <x v="0"/>
    <s v="Transient"/>
    <x v="6"/>
    <s v="No Deposit"/>
    <s v="Canceled"/>
    <n v="1"/>
    <n v="182.33"/>
    <n v="0"/>
    <n v="-729.32"/>
    <x v="1"/>
    <n v="0"/>
  </r>
  <r>
    <n v="55039"/>
    <x v="0"/>
    <x v="363"/>
    <n v="122"/>
    <x v="1"/>
    <n v="3"/>
    <x v="0"/>
    <s v="Transient"/>
    <x v="6"/>
    <s v="No Deposit"/>
    <s v="Canceled"/>
    <n v="1"/>
    <n v="139.94999999999999"/>
    <n v="0"/>
    <n v="-559.79999999999995"/>
    <x v="0"/>
    <n v="0"/>
  </r>
  <r>
    <n v="55038"/>
    <x v="0"/>
    <x v="363"/>
    <n v="122"/>
    <x v="1"/>
    <n v="3"/>
    <x v="0"/>
    <s v="Transient"/>
    <x v="6"/>
    <s v="No Deposit"/>
    <s v="Canceled"/>
    <n v="1"/>
    <n v="139.94999999999999"/>
    <n v="0"/>
    <n v="-559.79999999999995"/>
    <x v="0"/>
    <n v="0"/>
  </r>
  <r>
    <n v="54966"/>
    <x v="0"/>
    <x v="228"/>
    <n v="21"/>
    <x v="1"/>
    <n v="3"/>
    <x v="0"/>
    <s v="Transient"/>
    <x v="6"/>
    <s v="No Deposit"/>
    <s v="Canceled"/>
    <n v="1"/>
    <n v="159"/>
    <n v="0"/>
    <n v="-636"/>
    <x v="1"/>
    <n v="0"/>
  </r>
  <r>
    <n v="56121"/>
    <x v="0"/>
    <x v="556"/>
    <n v="42"/>
    <x v="1"/>
    <n v="3"/>
    <x v="0"/>
    <s v="Transient"/>
    <x v="6"/>
    <s v="No Deposit"/>
    <s v="Canceled"/>
    <n v="1"/>
    <n v="144.22999999999999"/>
    <n v="0"/>
    <n v="-576.91999999999996"/>
    <x v="0"/>
    <n v="0"/>
  </r>
  <r>
    <n v="50738"/>
    <x v="0"/>
    <x v="139"/>
    <n v="29"/>
    <x v="1"/>
    <n v="3"/>
    <x v="0"/>
    <s v="Transient"/>
    <x v="6"/>
    <s v="No Deposit"/>
    <s v="Canceled"/>
    <n v="1"/>
    <n v="162.01"/>
    <n v="0"/>
    <n v="-648.04"/>
    <x v="1"/>
    <n v="0"/>
  </r>
  <r>
    <n v="53768"/>
    <x v="0"/>
    <x v="260"/>
    <n v="36"/>
    <x v="1"/>
    <n v="3"/>
    <x v="0"/>
    <s v="Transient"/>
    <x v="6"/>
    <s v="No Deposit"/>
    <s v="Canceled"/>
    <n v="1"/>
    <n v="150.30000000000001"/>
    <n v="0"/>
    <n v="-601.20000000000005"/>
    <x v="0"/>
    <n v="0"/>
  </r>
  <r>
    <n v="53645"/>
    <x v="0"/>
    <x v="453"/>
    <n v="31"/>
    <x v="1"/>
    <n v="3"/>
    <x v="0"/>
    <s v="Transient"/>
    <x v="6"/>
    <s v="No Deposit"/>
    <s v="Canceled"/>
    <n v="1"/>
    <n v="192.6"/>
    <n v="0"/>
    <n v="-770.4"/>
    <x v="0"/>
    <n v="0"/>
  </r>
  <r>
    <n v="73140"/>
    <x v="0"/>
    <x v="463"/>
    <n v="114"/>
    <x v="1"/>
    <n v="3"/>
    <x v="0"/>
    <s v="Transient"/>
    <x v="6"/>
    <s v="No Deposit"/>
    <s v="Canceled"/>
    <n v="1"/>
    <n v="195"/>
    <n v="0"/>
    <n v="-780"/>
    <x v="0"/>
    <n v="0"/>
  </r>
  <r>
    <n v="72705"/>
    <x v="0"/>
    <x v="517"/>
    <n v="16"/>
    <x v="1"/>
    <n v="3"/>
    <x v="0"/>
    <s v="Transient"/>
    <x v="6"/>
    <s v="No Deposit"/>
    <s v="Canceled"/>
    <n v="1"/>
    <n v="239"/>
    <n v="0"/>
    <n v="-956"/>
    <x v="1"/>
    <n v="0"/>
  </r>
  <r>
    <n v="7374"/>
    <x v="1"/>
    <x v="407"/>
    <n v="33"/>
    <x v="1"/>
    <n v="3"/>
    <x v="0"/>
    <s v="Transient"/>
    <x v="6"/>
    <s v="No Deposit"/>
    <s v="Canceled"/>
    <n v="1"/>
    <n v="209"/>
    <n v="0"/>
    <n v="-836"/>
    <x v="0"/>
    <n v="0"/>
  </r>
  <r>
    <n v="72568"/>
    <x v="0"/>
    <x v="422"/>
    <n v="174"/>
    <x v="1"/>
    <n v="3"/>
    <x v="0"/>
    <s v="Transient"/>
    <x v="6"/>
    <s v="No Deposit"/>
    <s v="Canceled"/>
    <n v="1"/>
    <n v="184.5"/>
    <n v="0"/>
    <n v="-738"/>
    <x v="0"/>
    <n v="0"/>
  </r>
  <r>
    <n v="72573"/>
    <x v="0"/>
    <x v="422"/>
    <n v="174"/>
    <x v="1"/>
    <n v="3"/>
    <x v="0"/>
    <s v="Transient"/>
    <x v="6"/>
    <s v="No Deposit"/>
    <s v="Canceled"/>
    <n v="1"/>
    <n v="184.5"/>
    <n v="0"/>
    <n v="-738"/>
    <x v="0"/>
    <n v="0"/>
  </r>
  <r>
    <n v="72574"/>
    <x v="0"/>
    <x v="422"/>
    <n v="174"/>
    <x v="1"/>
    <n v="3"/>
    <x v="0"/>
    <s v="Transient"/>
    <x v="6"/>
    <s v="No Deposit"/>
    <s v="Canceled"/>
    <n v="1"/>
    <n v="130.5"/>
    <n v="0"/>
    <n v="-522"/>
    <x v="0"/>
    <n v="0"/>
  </r>
  <r>
    <n v="72620"/>
    <x v="0"/>
    <x v="408"/>
    <n v="141"/>
    <x v="1"/>
    <n v="3"/>
    <x v="0"/>
    <s v="Transient"/>
    <x v="6"/>
    <s v="No Deposit"/>
    <s v="Canceled"/>
    <n v="1"/>
    <n v="148.5"/>
    <n v="0"/>
    <n v="-594"/>
    <x v="0"/>
    <n v="0"/>
  </r>
  <r>
    <n v="13461"/>
    <x v="1"/>
    <x v="161"/>
    <n v="211"/>
    <x v="1"/>
    <n v="3"/>
    <x v="0"/>
    <s v="Transient"/>
    <x v="6"/>
    <s v="No Deposit"/>
    <s v="Canceled"/>
    <n v="1"/>
    <n v="153.75"/>
    <n v="0"/>
    <n v="-615"/>
    <x v="0"/>
    <n v="0"/>
  </r>
  <r>
    <n v="71750"/>
    <x v="0"/>
    <x v="569"/>
    <n v="312"/>
    <x v="1"/>
    <n v="3"/>
    <x v="0"/>
    <s v="Transient"/>
    <x v="6"/>
    <s v="No Deposit"/>
    <s v="Canceled"/>
    <n v="1"/>
    <n v="126.73"/>
    <n v="0"/>
    <n v="-506.92"/>
    <x v="0"/>
    <n v="0"/>
  </r>
  <r>
    <n v="71746"/>
    <x v="0"/>
    <x v="569"/>
    <n v="214"/>
    <x v="1"/>
    <n v="3"/>
    <x v="0"/>
    <s v="Transient"/>
    <x v="6"/>
    <s v="No Deposit"/>
    <s v="Canceled"/>
    <n v="1"/>
    <n v="125.1"/>
    <n v="0"/>
    <n v="-500.4"/>
    <x v="0"/>
    <n v="0"/>
  </r>
  <r>
    <n v="70706"/>
    <x v="0"/>
    <x v="383"/>
    <n v="41"/>
    <x v="1"/>
    <n v="3"/>
    <x v="0"/>
    <s v="Transient"/>
    <x v="6"/>
    <s v="No Deposit"/>
    <s v="Canceled"/>
    <n v="1"/>
    <n v="140"/>
    <n v="0"/>
    <n v="-560"/>
    <x v="0"/>
    <n v="0"/>
  </r>
  <r>
    <n v="70775"/>
    <x v="0"/>
    <x v="336"/>
    <n v="228"/>
    <x v="1"/>
    <n v="3"/>
    <x v="0"/>
    <s v="Transient"/>
    <x v="6"/>
    <s v="No Deposit"/>
    <s v="Canceled"/>
    <n v="1"/>
    <n v="166.5"/>
    <n v="0"/>
    <n v="-666"/>
    <x v="0"/>
    <n v="0"/>
  </r>
  <r>
    <n v="70778"/>
    <x v="0"/>
    <x v="336"/>
    <n v="228"/>
    <x v="1"/>
    <n v="3"/>
    <x v="0"/>
    <s v="Transient"/>
    <x v="6"/>
    <s v="No Deposit"/>
    <s v="Canceled"/>
    <n v="1"/>
    <n v="166.5"/>
    <n v="0"/>
    <n v="-666"/>
    <x v="0"/>
    <n v="0"/>
  </r>
  <r>
    <n v="70780"/>
    <x v="0"/>
    <x v="336"/>
    <n v="228"/>
    <x v="1"/>
    <n v="3"/>
    <x v="0"/>
    <s v="Transient"/>
    <x v="6"/>
    <s v="No Deposit"/>
    <s v="Canceled"/>
    <n v="1"/>
    <n v="166.5"/>
    <n v="0"/>
    <n v="-666"/>
    <x v="0"/>
    <n v="0"/>
  </r>
  <r>
    <n v="72054"/>
    <x v="0"/>
    <x v="288"/>
    <n v="9"/>
    <x v="1"/>
    <n v="3"/>
    <x v="0"/>
    <s v="Transient"/>
    <x v="6"/>
    <s v="No Deposit"/>
    <s v="Canceled"/>
    <n v="1"/>
    <n v="199.5"/>
    <n v="0"/>
    <n v="-798"/>
    <x v="1"/>
    <n v="0"/>
  </r>
  <r>
    <n v="61299"/>
    <x v="0"/>
    <x v="699"/>
    <n v="95"/>
    <x v="1"/>
    <n v="3"/>
    <x v="0"/>
    <s v="Transient"/>
    <x v="3"/>
    <s v="No Deposit"/>
    <s v="Canceled"/>
    <n v="1"/>
    <n v="119"/>
    <n v="0"/>
    <n v="-476"/>
    <x v="0"/>
    <n v="0"/>
  </r>
  <r>
    <n v="61306"/>
    <x v="0"/>
    <x v="699"/>
    <n v="278"/>
    <x v="1"/>
    <n v="3"/>
    <x v="0"/>
    <s v="Transient"/>
    <x v="3"/>
    <s v="No Deposit"/>
    <s v="Canceled"/>
    <n v="1"/>
    <n v="89.25"/>
    <n v="0"/>
    <n v="-357"/>
    <x v="0"/>
    <n v="0"/>
  </r>
  <r>
    <n v="61312"/>
    <x v="0"/>
    <x v="699"/>
    <n v="175"/>
    <x v="1"/>
    <n v="3"/>
    <x v="0"/>
    <s v="Transient"/>
    <x v="3"/>
    <s v="No Deposit"/>
    <s v="Canceled"/>
    <n v="1"/>
    <n v="115.6"/>
    <n v="0"/>
    <n v="-462.4"/>
    <x v="0"/>
    <n v="0"/>
  </r>
  <r>
    <n v="61707"/>
    <x v="0"/>
    <x v="224"/>
    <n v="83"/>
    <x v="1"/>
    <n v="3"/>
    <x v="0"/>
    <s v="Transient"/>
    <x v="3"/>
    <s v="No Deposit"/>
    <s v="Canceled"/>
    <n v="1"/>
    <n v="119"/>
    <n v="0"/>
    <n v="-476"/>
    <x v="0"/>
    <n v="0"/>
  </r>
  <r>
    <n v="61774"/>
    <x v="0"/>
    <x v="280"/>
    <n v="155"/>
    <x v="1"/>
    <n v="3"/>
    <x v="0"/>
    <s v="Transient"/>
    <x v="3"/>
    <s v="No Deposit"/>
    <s v="Canceled"/>
    <n v="1"/>
    <n v="115.6"/>
    <n v="0"/>
    <n v="-462.4"/>
    <x v="0"/>
    <n v="0"/>
  </r>
  <r>
    <n v="60994"/>
    <x v="0"/>
    <x v="782"/>
    <n v="278"/>
    <x v="1"/>
    <n v="3"/>
    <x v="0"/>
    <s v="Transient"/>
    <x v="3"/>
    <s v="No Deposit"/>
    <s v="Canceled"/>
    <n v="1"/>
    <n v="89.25"/>
    <n v="0"/>
    <n v="-357"/>
    <x v="0"/>
    <n v="0"/>
  </r>
  <r>
    <n v="61038"/>
    <x v="0"/>
    <x v="768"/>
    <n v="79"/>
    <x v="1"/>
    <n v="3"/>
    <x v="0"/>
    <s v="Transient"/>
    <x v="3"/>
    <s v="No Deposit"/>
    <s v="Canceled"/>
    <n v="1"/>
    <n v="119"/>
    <n v="0"/>
    <n v="-476"/>
    <x v="0"/>
    <n v="0"/>
  </r>
  <r>
    <n v="62090"/>
    <x v="0"/>
    <x v="188"/>
    <n v="12"/>
    <x v="1"/>
    <n v="3"/>
    <x v="0"/>
    <s v="Transient"/>
    <x v="3"/>
    <s v="No Deposit"/>
    <s v="Canceled"/>
    <n v="1"/>
    <n v="146.19999999999999"/>
    <n v="0"/>
    <n v="-584.79999999999995"/>
    <x v="1"/>
    <n v="0"/>
  </r>
  <r>
    <n v="61847"/>
    <x v="0"/>
    <x v="89"/>
    <n v="91"/>
    <x v="1"/>
    <n v="3"/>
    <x v="0"/>
    <s v="Transient"/>
    <x v="3"/>
    <s v="No Deposit"/>
    <s v="Canceled"/>
    <n v="1"/>
    <n v="136.43"/>
    <n v="0"/>
    <n v="-545.72"/>
    <x v="0"/>
    <n v="0"/>
  </r>
  <r>
    <n v="61972"/>
    <x v="0"/>
    <x v="158"/>
    <n v="151"/>
    <x v="1"/>
    <n v="3"/>
    <x v="0"/>
    <s v="Transient"/>
    <x v="3"/>
    <s v="No Deposit"/>
    <s v="Canceled"/>
    <n v="1"/>
    <n v="128.56"/>
    <n v="0"/>
    <n v="-514.24"/>
    <x v="0"/>
    <n v="0"/>
  </r>
  <r>
    <n v="62097"/>
    <x v="0"/>
    <x v="188"/>
    <n v="9"/>
    <x v="1"/>
    <n v="3"/>
    <x v="0"/>
    <s v="Transient"/>
    <x v="3"/>
    <s v="No Deposit"/>
    <s v="Canceled"/>
    <n v="1"/>
    <n v="146.19999999999999"/>
    <n v="0"/>
    <n v="-584.79999999999995"/>
    <x v="1"/>
    <n v="0"/>
  </r>
  <r>
    <n v="62137"/>
    <x v="0"/>
    <x v="206"/>
    <n v="138"/>
    <x v="1"/>
    <n v="3"/>
    <x v="0"/>
    <s v="Transient"/>
    <x v="3"/>
    <s v="No Deposit"/>
    <s v="Canceled"/>
    <n v="1"/>
    <n v="164.05"/>
    <n v="0"/>
    <n v="-656.2"/>
    <x v="0"/>
    <n v="0"/>
  </r>
  <r>
    <n v="62119"/>
    <x v="0"/>
    <x v="206"/>
    <n v="50"/>
    <x v="1"/>
    <n v="3"/>
    <x v="0"/>
    <s v="Transient"/>
    <x v="3"/>
    <s v="No Deposit"/>
    <s v="Canceled"/>
    <n v="1"/>
    <n v="114.4"/>
    <n v="0"/>
    <n v="-457.6"/>
    <x v="0"/>
    <n v="0"/>
  </r>
  <r>
    <n v="62123"/>
    <x v="0"/>
    <x v="206"/>
    <n v="77"/>
    <x v="1"/>
    <n v="3"/>
    <x v="0"/>
    <s v="Transient"/>
    <x v="3"/>
    <s v="No Deposit"/>
    <s v="Canceled"/>
    <n v="1"/>
    <n v="119"/>
    <n v="0"/>
    <n v="-476"/>
    <x v="0"/>
    <n v="0"/>
  </r>
  <r>
    <n v="62206"/>
    <x v="0"/>
    <x v="225"/>
    <n v="78"/>
    <x v="1"/>
    <n v="3"/>
    <x v="0"/>
    <s v="Transient"/>
    <x v="3"/>
    <s v="No Deposit"/>
    <s v="Canceled"/>
    <n v="1"/>
    <n v="105.4"/>
    <n v="0"/>
    <n v="-421.6"/>
    <x v="0"/>
    <n v="0"/>
  </r>
  <r>
    <n v="62176"/>
    <x v="0"/>
    <x v="607"/>
    <n v="70"/>
    <x v="1"/>
    <n v="3"/>
    <x v="0"/>
    <s v="Transient"/>
    <x v="3"/>
    <s v="No Deposit"/>
    <s v="Canceled"/>
    <n v="1"/>
    <n v="105.4"/>
    <n v="0"/>
    <n v="-421.6"/>
    <x v="0"/>
    <n v="0"/>
  </r>
  <r>
    <n v="62174"/>
    <x v="0"/>
    <x v="607"/>
    <n v="20"/>
    <x v="1"/>
    <n v="3"/>
    <x v="0"/>
    <s v="Transient"/>
    <x v="3"/>
    <s v="No Deposit"/>
    <s v="Canceled"/>
    <n v="1"/>
    <n v="132.6"/>
    <n v="0"/>
    <n v="-530.4"/>
    <x v="1"/>
    <n v="0"/>
  </r>
  <r>
    <n v="58313"/>
    <x v="0"/>
    <x v="290"/>
    <n v="33"/>
    <x v="1"/>
    <n v="3"/>
    <x v="0"/>
    <s v="Transient"/>
    <x v="3"/>
    <s v="No Deposit"/>
    <s v="Canceled"/>
    <n v="1"/>
    <n v="186"/>
    <n v="0"/>
    <n v="-744"/>
    <x v="0"/>
    <n v="0"/>
  </r>
  <r>
    <n v="59686"/>
    <x v="0"/>
    <x v="173"/>
    <n v="92"/>
    <x v="1"/>
    <n v="3"/>
    <x v="0"/>
    <s v="Transient"/>
    <x v="3"/>
    <s v="No Deposit"/>
    <s v="Canceled"/>
    <n v="1"/>
    <n v="106.43"/>
    <n v="0"/>
    <n v="-425.72"/>
    <x v="0"/>
    <n v="0"/>
  </r>
  <r>
    <n v="66147"/>
    <x v="0"/>
    <x v="548"/>
    <n v="125"/>
    <x v="1"/>
    <n v="3"/>
    <x v="0"/>
    <s v="Transient"/>
    <x v="3"/>
    <s v="No Deposit"/>
    <s v="Canceled"/>
    <n v="1"/>
    <n v="139.5"/>
    <n v="0"/>
    <n v="-558"/>
    <x v="0"/>
    <n v="0"/>
  </r>
  <r>
    <n v="66139"/>
    <x v="0"/>
    <x v="548"/>
    <n v="57"/>
    <x v="1"/>
    <n v="3"/>
    <x v="0"/>
    <s v="Transient"/>
    <x v="3"/>
    <s v="No Deposit"/>
    <s v="Canceled"/>
    <n v="1"/>
    <n v="175.5"/>
    <n v="0"/>
    <n v="-702"/>
    <x v="0"/>
    <n v="0"/>
  </r>
  <r>
    <n v="66573"/>
    <x v="0"/>
    <x v="366"/>
    <n v="82"/>
    <x v="1"/>
    <n v="3"/>
    <x v="0"/>
    <s v="Transient"/>
    <x v="3"/>
    <s v="No Deposit"/>
    <s v="Canceled"/>
    <n v="1"/>
    <n v="171"/>
    <n v="0"/>
    <n v="-684"/>
    <x v="0"/>
    <n v="0"/>
  </r>
  <r>
    <n v="64027"/>
    <x v="0"/>
    <x v="91"/>
    <n v="14"/>
    <x v="1"/>
    <n v="3"/>
    <x v="0"/>
    <s v="Transient"/>
    <x v="3"/>
    <s v="No Deposit"/>
    <s v="Canceled"/>
    <n v="1"/>
    <n v="108.8"/>
    <n v="0"/>
    <n v="-435.2"/>
    <x v="1"/>
    <n v="0"/>
  </r>
  <r>
    <n v="64022"/>
    <x v="0"/>
    <x v="91"/>
    <n v="44"/>
    <x v="1"/>
    <n v="3"/>
    <x v="0"/>
    <s v="Transient"/>
    <x v="3"/>
    <s v="No Deposit"/>
    <s v="Canceled"/>
    <n v="1"/>
    <n v="108.8"/>
    <n v="0"/>
    <n v="-435.2"/>
    <x v="0"/>
    <n v="0"/>
  </r>
  <r>
    <n v="63994"/>
    <x v="0"/>
    <x v="298"/>
    <n v="35"/>
    <x v="1"/>
    <n v="3"/>
    <x v="0"/>
    <s v="Transient"/>
    <x v="3"/>
    <s v="No Deposit"/>
    <s v="Canceled"/>
    <n v="1"/>
    <n v="134.30000000000001"/>
    <n v="0"/>
    <n v="-537.20000000000005"/>
    <x v="0"/>
    <n v="0"/>
  </r>
  <r>
    <n v="63986"/>
    <x v="0"/>
    <x v="298"/>
    <n v="35"/>
    <x v="1"/>
    <n v="3"/>
    <x v="0"/>
    <s v="Transient"/>
    <x v="3"/>
    <s v="No Deposit"/>
    <s v="Canceled"/>
    <n v="1"/>
    <n v="134.30000000000001"/>
    <n v="0"/>
    <n v="-537.20000000000005"/>
    <x v="0"/>
    <n v="0"/>
  </r>
  <r>
    <n v="63991"/>
    <x v="0"/>
    <x v="298"/>
    <n v="28"/>
    <x v="1"/>
    <n v="3"/>
    <x v="0"/>
    <s v="Transient"/>
    <x v="3"/>
    <s v="No Deposit"/>
    <s v="Canceled"/>
    <n v="1"/>
    <n v="134.30000000000001"/>
    <n v="0"/>
    <n v="-537.20000000000005"/>
    <x v="1"/>
    <n v="0"/>
  </r>
  <r>
    <n v="66062"/>
    <x v="0"/>
    <x v="675"/>
    <n v="172"/>
    <x v="1"/>
    <n v="3"/>
    <x v="0"/>
    <s v="Transient"/>
    <x v="3"/>
    <s v="No Deposit"/>
    <s v="Canceled"/>
    <n v="1"/>
    <n v="173.25"/>
    <n v="0"/>
    <n v="-693"/>
    <x v="0"/>
    <n v="0"/>
  </r>
  <r>
    <n v="48678"/>
    <x v="0"/>
    <x v="728"/>
    <n v="13"/>
    <x v="1"/>
    <n v="3"/>
    <x v="0"/>
    <s v="Transient"/>
    <x v="3"/>
    <s v="No Deposit"/>
    <s v="Canceled"/>
    <n v="1"/>
    <n v="179.5"/>
    <n v="0"/>
    <n v="-718"/>
    <x v="1"/>
    <n v="0"/>
  </r>
  <r>
    <n v="47783"/>
    <x v="0"/>
    <x v="457"/>
    <n v="11"/>
    <x v="1"/>
    <n v="3"/>
    <x v="0"/>
    <s v="Transient"/>
    <x v="3"/>
    <s v="No Deposit"/>
    <s v="Canceled"/>
    <n v="1"/>
    <n v="193"/>
    <n v="0"/>
    <n v="-772"/>
    <x v="1"/>
    <n v="0"/>
  </r>
  <r>
    <n v="50106"/>
    <x v="0"/>
    <x v="538"/>
    <n v="68"/>
    <x v="1"/>
    <n v="3"/>
    <x v="0"/>
    <s v="Transient"/>
    <x v="3"/>
    <s v="No Deposit"/>
    <s v="Canceled"/>
    <n v="1"/>
    <n v="110.5"/>
    <n v="0"/>
    <n v="-442"/>
    <x v="0"/>
    <n v="0"/>
  </r>
  <r>
    <n v="50321"/>
    <x v="0"/>
    <x v="27"/>
    <n v="54"/>
    <x v="1"/>
    <n v="3"/>
    <x v="0"/>
    <s v="Transient"/>
    <x v="3"/>
    <s v="No Deposit"/>
    <s v="Canceled"/>
    <n v="1"/>
    <n v="180.68"/>
    <n v="0"/>
    <n v="-722.72"/>
    <x v="0"/>
    <n v="0"/>
  </r>
  <r>
    <n v="47028"/>
    <x v="0"/>
    <x v="589"/>
    <n v="6"/>
    <x v="1"/>
    <n v="3"/>
    <x v="0"/>
    <s v="Transient"/>
    <x v="3"/>
    <s v="No Deposit"/>
    <s v="Canceled"/>
    <n v="1"/>
    <n v="109"/>
    <n v="0"/>
    <n v="-436"/>
    <x v="1"/>
    <n v="0"/>
  </r>
  <r>
    <n v="55410"/>
    <x v="0"/>
    <x v="415"/>
    <n v="167"/>
    <x v="1"/>
    <n v="3"/>
    <x v="0"/>
    <s v="Transient"/>
    <x v="3"/>
    <s v="No Deposit"/>
    <s v="Canceled"/>
    <n v="1"/>
    <n v="130.05000000000001"/>
    <n v="0"/>
    <n v="-520.20000000000005"/>
    <x v="0"/>
    <n v="0"/>
  </r>
  <r>
    <n v="55493"/>
    <x v="0"/>
    <x v="545"/>
    <n v="87"/>
    <x v="1"/>
    <n v="3"/>
    <x v="0"/>
    <s v="Transient"/>
    <x v="3"/>
    <s v="No Deposit"/>
    <s v="Canceled"/>
    <n v="1"/>
    <n v="134.1"/>
    <n v="0"/>
    <n v="-536.4"/>
    <x v="0"/>
    <n v="0"/>
  </r>
  <r>
    <n v="56475"/>
    <x v="0"/>
    <x v="733"/>
    <n v="57"/>
    <x v="1"/>
    <n v="3"/>
    <x v="0"/>
    <s v="Transient"/>
    <x v="3"/>
    <s v="No Deposit"/>
    <s v="Canceled"/>
    <n v="1"/>
    <n v="158.85"/>
    <n v="0"/>
    <n v="-635.4"/>
    <x v="0"/>
    <n v="0"/>
  </r>
  <r>
    <n v="56934"/>
    <x v="0"/>
    <x v="22"/>
    <n v="85"/>
    <x v="1"/>
    <n v="3"/>
    <x v="0"/>
    <s v="Transient"/>
    <x v="3"/>
    <s v="No Deposit"/>
    <s v="Canceled"/>
    <n v="1"/>
    <n v="168.3"/>
    <n v="0"/>
    <n v="-673.2"/>
    <x v="0"/>
    <n v="0"/>
  </r>
  <r>
    <n v="55974"/>
    <x v="0"/>
    <x v="18"/>
    <n v="179"/>
    <x v="1"/>
    <n v="3"/>
    <x v="0"/>
    <s v="Transient"/>
    <x v="3"/>
    <s v="No Deposit"/>
    <s v="Canceled"/>
    <n v="1"/>
    <n v="98.25"/>
    <n v="0"/>
    <n v="-393"/>
    <x v="0"/>
    <n v="0"/>
  </r>
  <r>
    <n v="55872"/>
    <x v="0"/>
    <x v="519"/>
    <n v="137"/>
    <x v="1"/>
    <n v="3"/>
    <x v="0"/>
    <s v="Transient"/>
    <x v="3"/>
    <s v="No Deposit"/>
    <s v="Canceled"/>
    <n v="1"/>
    <n v="133.19999999999999"/>
    <n v="0"/>
    <n v="-532.79999999999995"/>
    <x v="0"/>
    <n v="0"/>
  </r>
  <r>
    <n v="55873"/>
    <x v="0"/>
    <x v="519"/>
    <n v="137"/>
    <x v="1"/>
    <n v="3"/>
    <x v="0"/>
    <s v="Transient"/>
    <x v="3"/>
    <s v="No Deposit"/>
    <s v="Canceled"/>
    <n v="1"/>
    <n v="133.19999999999999"/>
    <n v="0"/>
    <n v="-532.79999999999995"/>
    <x v="0"/>
    <n v="0"/>
  </r>
  <r>
    <n v="55876"/>
    <x v="0"/>
    <x v="519"/>
    <n v="134"/>
    <x v="1"/>
    <n v="3"/>
    <x v="0"/>
    <s v="Transient"/>
    <x v="3"/>
    <s v="No Deposit"/>
    <s v="Canceled"/>
    <n v="1"/>
    <n v="133.19999999999999"/>
    <n v="0"/>
    <n v="-532.79999999999995"/>
    <x v="0"/>
    <n v="0"/>
  </r>
  <r>
    <n v="55909"/>
    <x v="0"/>
    <x v="486"/>
    <n v="105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5910"/>
    <x v="0"/>
    <x v="486"/>
    <n v="107"/>
    <x v="1"/>
    <n v="3"/>
    <x v="0"/>
    <s v="Transient"/>
    <x v="3"/>
    <s v="No Deposit"/>
    <s v="Canceled"/>
    <n v="1"/>
    <n v="152.1"/>
    <n v="0"/>
    <n v="-608.4"/>
    <x v="0"/>
    <n v="0"/>
  </r>
  <r>
    <n v="55912"/>
    <x v="0"/>
    <x v="486"/>
    <n v="109"/>
    <x v="1"/>
    <n v="3"/>
    <x v="0"/>
    <s v="Transient"/>
    <x v="3"/>
    <s v="No Deposit"/>
    <s v="Canceled"/>
    <n v="1"/>
    <n v="152.1"/>
    <n v="0"/>
    <n v="-608.4"/>
    <x v="0"/>
    <n v="0"/>
  </r>
  <r>
    <n v="55913"/>
    <x v="0"/>
    <x v="486"/>
    <n v="106"/>
    <x v="1"/>
    <n v="3"/>
    <x v="0"/>
    <s v="Transient"/>
    <x v="3"/>
    <s v="No Deposit"/>
    <s v="Canceled"/>
    <n v="1"/>
    <n v="152.1"/>
    <n v="0"/>
    <n v="-608.4"/>
    <x v="0"/>
    <n v="0"/>
  </r>
  <r>
    <n v="55915"/>
    <x v="0"/>
    <x v="486"/>
    <n v="107"/>
    <x v="1"/>
    <n v="3"/>
    <x v="0"/>
    <s v="Transient"/>
    <x v="3"/>
    <s v="No Deposit"/>
    <s v="Canceled"/>
    <n v="1"/>
    <n v="152.1"/>
    <n v="0"/>
    <n v="-608.4"/>
    <x v="0"/>
    <n v="0"/>
  </r>
  <r>
    <n v="55917"/>
    <x v="0"/>
    <x v="486"/>
    <n v="109"/>
    <x v="1"/>
    <n v="3"/>
    <x v="0"/>
    <s v="Transient"/>
    <x v="3"/>
    <s v="No Deposit"/>
    <s v="Canceled"/>
    <n v="1"/>
    <n v="152.1"/>
    <n v="0"/>
    <n v="-608.4"/>
    <x v="0"/>
    <n v="0"/>
  </r>
  <r>
    <n v="55919"/>
    <x v="0"/>
    <x v="486"/>
    <n v="106"/>
    <x v="1"/>
    <n v="3"/>
    <x v="0"/>
    <s v="Transient"/>
    <x v="3"/>
    <s v="No Deposit"/>
    <s v="Canceled"/>
    <n v="1"/>
    <n v="152.1"/>
    <n v="0"/>
    <n v="-608.4"/>
    <x v="0"/>
    <n v="0"/>
  </r>
  <r>
    <n v="55920"/>
    <x v="0"/>
    <x v="486"/>
    <n v="104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5921"/>
    <x v="0"/>
    <x v="486"/>
    <n v="100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5905"/>
    <x v="0"/>
    <x v="486"/>
    <n v="102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5881"/>
    <x v="0"/>
    <x v="519"/>
    <n v="137"/>
    <x v="1"/>
    <n v="3"/>
    <x v="0"/>
    <s v="Transient"/>
    <x v="3"/>
    <s v="No Deposit"/>
    <s v="Canceled"/>
    <n v="1"/>
    <n v="133.19999999999999"/>
    <n v="0"/>
    <n v="-532.79999999999995"/>
    <x v="0"/>
    <n v="0"/>
  </r>
  <r>
    <n v="55882"/>
    <x v="0"/>
    <x v="519"/>
    <n v="134"/>
    <x v="1"/>
    <n v="3"/>
    <x v="0"/>
    <s v="Transient"/>
    <x v="3"/>
    <s v="No Deposit"/>
    <s v="Canceled"/>
    <n v="1"/>
    <n v="133.19999999999999"/>
    <n v="0"/>
    <n v="-532.79999999999995"/>
    <x v="0"/>
    <n v="0"/>
  </r>
  <r>
    <n v="55898"/>
    <x v="0"/>
    <x v="486"/>
    <n v="106"/>
    <x v="1"/>
    <n v="3"/>
    <x v="0"/>
    <s v="Transient"/>
    <x v="3"/>
    <s v="No Deposit"/>
    <s v="Canceled"/>
    <n v="1"/>
    <n v="152.1"/>
    <n v="0"/>
    <n v="-608.4"/>
    <x v="0"/>
    <n v="0"/>
  </r>
  <r>
    <n v="55900"/>
    <x v="0"/>
    <x v="486"/>
    <n v="109"/>
    <x v="1"/>
    <n v="3"/>
    <x v="0"/>
    <s v="Transient"/>
    <x v="3"/>
    <s v="No Deposit"/>
    <s v="Canceled"/>
    <n v="1"/>
    <n v="152.1"/>
    <n v="0"/>
    <n v="-608.4"/>
    <x v="0"/>
    <n v="0"/>
  </r>
  <r>
    <n v="55901"/>
    <x v="0"/>
    <x v="486"/>
    <n v="99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5902"/>
    <x v="0"/>
    <x v="486"/>
    <n v="107"/>
    <x v="1"/>
    <n v="3"/>
    <x v="0"/>
    <s v="Transient"/>
    <x v="3"/>
    <s v="No Deposit"/>
    <s v="Canceled"/>
    <n v="1"/>
    <n v="152.1"/>
    <n v="0"/>
    <n v="-608.4"/>
    <x v="0"/>
    <n v="0"/>
  </r>
  <r>
    <n v="55904"/>
    <x v="0"/>
    <x v="486"/>
    <n v="101"/>
    <x v="1"/>
    <n v="3"/>
    <x v="0"/>
    <s v="Transient"/>
    <x v="3"/>
    <s v="No Deposit"/>
    <s v="Canceled"/>
    <n v="1"/>
    <n v="150.30000000000001"/>
    <n v="0"/>
    <n v="-601.20000000000005"/>
    <x v="0"/>
    <n v="0"/>
  </r>
  <r>
    <n v="56245"/>
    <x v="0"/>
    <x v="21"/>
    <n v="176"/>
    <x v="1"/>
    <n v="3"/>
    <x v="0"/>
    <s v="Transient"/>
    <x v="3"/>
    <s v="No Deposit"/>
    <s v="Canceled"/>
    <n v="1"/>
    <n v="150.44999999999999"/>
    <n v="0"/>
    <n v="-601.79999999999995"/>
    <x v="0"/>
    <n v="0"/>
  </r>
  <r>
    <n v="52049"/>
    <x v="0"/>
    <x v="128"/>
    <n v="21"/>
    <x v="1"/>
    <n v="3"/>
    <x v="0"/>
    <s v="Transient"/>
    <x v="3"/>
    <s v="No Deposit"/>
    <s v="Canceled"/>
    <n v="1"/>
    <n v="130.9"/>
    <n v="0"/>
    <n v="-523.6"/>
    <x v="1"/>
    <n v="0"/>
  </r>
  <r>
    <n v="52053"/>
    <x v="0"/>
    <x v="128"/>
    <n v="76"/>
    <x v="1"/>
    <n v="3"/>
    <x v="0"/>
    <s v="Transient"/>
    <x v="3"/>
    <s v="No Deposit"/>
    <s v="Canceled"/>
    <n v="1"/>
    <n v="150.44999999999999"/>
    <n v="0"/>
    <n v="-601.79999999999995"/>
    <x v="0"/>
    <n v="0"/>
  </r>
  <r>
    <n v="52183"/>
    <x v="0"/>
    <x v="335"/>
    <n v="61"/>
    <x v="1"/>
    <n v="3"/>
    <x v="0"/>
    <s v="Transient"/>
    <x v="3"/>
    <s v="No Deposit"/>
    <s v="Canceled"/>
    <n v="1"/>
    <n v="159.30000000000001"/>
    <n v="0"/>
    <n v="-637.20000000000005"/>
    <x v="0"/>
    <n v="0"/>
  </r>
  <r>
    <n v="50828"/>
    <x v="0"/>
    <x v="140"/>
    <n v="33"/>
    <x v="1"/>
    <n v="3"/>
    <x v="0"/>
    <s v="Transient"/>
    <x v="3"/>
    <s v="No Deposit"/>
    <s v="Canceled"/>
    <n v="1"/>
    <n v="143.1"/>
    <n v="0"/>
    <n v="-572.4"/>
    <x v="0"/>
    <n v="0"/>
  </r>
  <r>
    <n v="54030"/>
    <x v="0"/>
    <x v="467"/>
    <n v="73"/>
    <x v="1"/>
    <n v="3"/>
    <x v="0"/>
    <s v="Transient"/>
    <x v="3"/>
    <s v="No Deposit"/>
    <s v="Canceled"/>
    <n v="1"/>
    <n v="149.4"/>
    <n v="0"/>
    <n v="-597.6"/>
    <x v="0"/>
    <n v="0"/>
  </r>
  <r>
    <n v="54462"/>
    <x v="0"/>
    <x v="570"/>
    <n v="16"/>
    <x v="1"/>
    <n v="3"/>
    <x v="0"/>
    <s v="Transient"/>
    <x v="3"/>
    <s v="No Deposit"/>
    <s v="Canceled"/>
    <n v="1"/>
    <n v="180.5"/>
    <n v="0"/>
    <n v="-722"/>
    <x v="1"/>
    <n v="0"/>
  </r>
  <r>
    <n v="73205"/>
    <x v="0"/>
    <x v="161"/>
    <n v="142"/>
    <x v="1"/>
    <n v="3"/>
    <x v="0"/>
    <s v="Transient"/>
    <x v="3"/>
    <s v="No Deposit"/>
    <s v="Canceled"/>
    <n v="1"/>
    <n v="190.13"/>
    <n v="0"/>
    <n v="-760.52"/>
    <x v="0"/>
    <n v="0"/>
  </r>
  <r>
    <n v="73206"/>
    <x v="0"/>
    <x v="161"/>
    <n v="142"/>
    <x v="1"/>
    <n v="3"/>
    <x v="0"/>
    <s v="Transient"/>
    <x v="3"/>
    <s v="No Deposit"/>
    <s v="Canceled"/>
    <n v="1"/>
    <n v="125"/>
    <n v="0"/>
    <n v="-500"/>
    <x v="0"/>
    <n v="0"/>
  </r>
  <r>
    <n v="73207"/>
    <x v="0"/>
    <x v="161"/>
    <n v="136"/>
    <x v="1"/>
    <n v="3"/>
    <x v="0"/>
    <s v="Transient"/>
    <x v="3"/>
    <s v="No Deposit"/>
    <s v="Canceled"/>
    <n v="1"/>
    <n v="125"/>
    <n v="0"/>
    <n v="-500"/>
    <x v="0"/>
    <n v="0"/>
  </r>
  <r>
    <n v="72249"/>
    <x v="0"/>
    <x v="328"/>
    <n v="65"/>
    <x v="1"/>
    <n v="3"/>
    <x v="0"/>
    <s v="Transient"/>
    <x v="3"/>
    <s v="No Deposit"/>
    <s v="Canceled"/>
    <n v="1"/>
    <n v="162"/>
    <n v="0"/>
    <n v="-648"/>
    <x v="0"/>
    <n v="0"/>
  </r>
  <r>
    <n v="72738"/>
    <x v="0"/>
    <x v="401"/>
    <n v="200"/>
    <x v="1"/>
    <n v="3"/>
    <x v="0"/>
    <s v="Transient"/>
    <x v="3"/>
    <s v="No Deposit"/>
    <s v="Canceled"/>
    <n v="1"/>
    <n v="175.5"/>
    <n v="0"/>
    <n v="-702"/>
    <x v="0"/>
    <n v="0"/>
  </r>
  <r>
    <n v="72701"/>
    <x v="0"/>
    <x v="517"/>
    <n v="211"/>
    <x v="1"/>
    <n v="3"/>
    <x v="0"/>
    <s v="Transient"/>
    <x v="3"/>
    <s v="No Deposit"/>
    <s v="Canceled"/>
    <n v="1"/>
    <n v="115.63"/>
    <n v="0"/>
    <n v="-462.52"/>
    <x v="0"/>
    <n v="0"/>
  </r>
  <r>
    <n v="69218"/>
    <x v="0"/>
    <x v="750"/>
    <n v="145"/>
    <x v="1"/>
    <n v="3"/>
    <x v="0"/>
    <s v="Transient"/>
    <x v="3"/>
    <s v="No Deposit"/>
    <s v="Canceled"/>
    <n v="1"/>
    <n v="165.75"/>
    <n v="0"/>
    <n v="-663"/>
    <x v="0"/>
    <n v="0"/>
  </r>
  <r>
    <n v="72006"/>
    <x v="0"/>
    <x v="525"/>
    <n v="177"/>
    <x v="1"/>
    <n v="3"/>
    <x v="0"/>
    <s v="Transient"/>
    <x v="3"/>
    <s v="No Deposit"/>
    <s v="Canceled"/>
    <n v="1"/>
    <n v="179.1"/>
    <n v="0"/>
    <n v="-716.4"/>
    <x v="0"/>
    <n v="0"/>
  </r>
  <r>
    <n v="60636"/>
    <x v="0"/>
    <x v="351"/>
    <n v="22"/>
    <x v="2"/>
    <n v="3"/>
    <x v="0"/>
    <s v="Transient"/>
    <x v="3"/>
    <s v="No Deposit"/>
    <s v="Canceled"/>
    <n v="1"/>
    <n v="154"/>
    <n v="0"/>
    <n v="-462"/>
    <x v="1"/>
    <n v="0"/>
  </r>
  <r>
    <n v="63862"/>
    <x v="0"/>
    <x v="37"/>
    <n v="9"/>
    <x v="2"/>
    <n v="3"/>
    <x v="0"/>
    <s v="Transient"/>
    <x v="3"/>
    <s v="No Deposit"/>
    <s v="Canceled"/>
    <n v="1"/>
    <n v="161.33000000000001"/>
    <n v="0"/>
    <n v="-483.99"/>
    <x v="1"/>
    <n v="0"/>
  </r>
  <r>
    <n v="47764"/>
    <x v="0"/>
    <x v="457"/>
    <n v="16"/>
    <x v="2"/>
    <n v="3"/>
    <x v="0"/>
    <s v="Transient"/>
    <x v="3"/>
    <s v="No Deposit"/>
    <s v="Canceled"/>
    <n v="1"/>
    <n v="130.33000000000001"/>
    <n v="0"/>
    <n v="-390.99"/>
    <x v="1"/>
    <n v="0"/>
  </r>
  <r>
    <n v="50370"/>
    <x v="0"/>
    <x v="136"/>
    <n v="27"/>
    <x v="2"/>
    <n v="3"/>
    <x v="0"/>
    <s v="Transient"/>
    <x v="3"/>
    <s v="No Deposit"/>
    <s v="Canceled"/>
    <n v="1"/>
    <n v="177"/>
    <n v="0"/>
    <n v="-531"/>
    <x v="1"/>
    <n v="0"/>
  </r>
  <r>
    <n v="50375"/>
    <x v="0"/>
    <x v="136"/>
    <n v="23"/>
    <x v="2"/>
    <n v="3"/>
    <x v="0"/>
    <s v="Transient"/>
    <x v="3"/>
    <s v="No Deposit"/>
    <s v="Canceled"/>
    <n v="1"/>
    <n v="137.66999999999999"/>
    <n v="0"/>
    <n v="-413.01"/>
    <x v="1"/>
    <n v="0"/>
  </r>
  <r>
    <n v="55527"/>
    <x v="0"/>
    <x v="229"/>
    <n v="25"/>
    <x v="2"/>
    <n v="3"/>
    <x v="0"/>
    <s v="Transient"/>
    <x v="3"/>
    <s v="No Deposit"/>
    <s v="Canceled"/>
    <n v="1"/>
    <n v="187"/>
    <n v="0"/>
    <n v="-561"/>
    <x v="1"/>
    <n v="0"/>
  </r>
  <r>
    <n v="54313"/>
    <x v="0"/>
    <x v="606"/>
    <n v="5"/>
    <x v="2"/>
    <n v="3"/>
    <x v="0"/>
    <s v="Transient"/>
    <x v="3"/>
    <s v="No Deposit"/>
    <s v="Canceled"/>
    <n v="1"/>
    <n v="187"/>
    <n v="0"/>
    <n v="-561"/>
    <x v="1"/>
    <n v="0"/>
  </r>
  <r>
    <n v="69535"/>
    <x v="0"/>
    <x v="420"/>
    <n v="23"/>
    <x v="2"/>
    <n v="3"/>
    <x v="0"/>
    <s v="Transient"/>
    <x v="3"/>
    <s v="No Deposit"/>
    <s v="Canceled"/>
    <n v="1"/>
    <n v="210"/>
    <n v="0"/>
    <n v="-630"/>
    <x v="1"/>
    <n v="0"/>
  </r>
  <r>
    <n v="61449"/>
    <x v="0"/>
    <x v="299"/>
    <n v="59"/>
    <x v="2"/>
    <n v="3"/>
    <x v="0"/>
    <s v="Transient"/>
    <x v="3"/>
    <s v="No Deposit"/>
    <s v="Canceled"/>
    <n v="1"/>
    <n v="126"/>
    <n v="0"/>
    <n v="-378"/>
    <x v="0"/>
    <n v="0"/>
  </r>
  <r>
    <n v="61415"/>
    <x v="0"/>
    <x v="233"/>
    <n v="79"/>
    <x v="2"/>
    <n v="3"/>
    <x v="0"/>
    <s v="Transient"/>
    <x v="3"/>
    <s v="No Deposit"/>
    <s v="Canceled"/>
    <n v="1"/>
    <n v="126"/>
    <n v="0"/>
    <n v="-378"/>
    <x v="0"/>
    <n v="0"/>
  </r>
  <r>
    <n v="61418"/>
    <x v="0"/>
    <x v="233"/>
    <n v="79"/>
    <x v="2"/>
    <n v="3"/>
    <x v="0"/>
    <s v="Transient"/>
    <x v="3"/>
    <s v="No Deposit"/>
    <s v="Canceled"/>
    <n v="1"/>
    <n v="109.8"/>
    <n v="0"/>
    <n v="-329.4"/>
    <x v="0"/>
    <n v="0"/>
  </r>
  <r>
    <n v="61509"/>
    <x v="0"/>
    <x v="755"/>
    <n v="79"/>
    <x v="2"/>
    <n v="3"/>
    <x v="0"/>
    <s v="Transient"/>
    <x v="3"/>
    <s v="No Deposit"/>
    <s v="Canceled"/>
    <n v="1"/>
    <n v="109.8"/>
    <n v="0"/>
    <n v="-329.4"/>
    <x v="0"/>
    <n v="0"/>
  </r>
  <r>
    <n v="61259"/>
    <x v="0"/>
    <x v="232"/>
    <n v="280"/>
    <x v="2"/>
    <n v="3"/>
    <x v="0"/>
    <s v="Transient"/>
    <x v="3"/>
    <s v="No Deposit"/>
    <s v="Canceled"/>
    <n v="1"/>
    <n v="94.5"/>
    <n v="0"/>
    <n v="-283.5"/>
    <x v="0"/>
    <n v="0"/>
  </r>
  <r>
    <n v="61260"/>
    <x v="0"/>
    <x v="232"/>
    <n v="94"/>
    <x v="2"/>
    <n v="3"/>
    <x v="0"/>
    <s v="Transient"/>
    <x v="3"/>
    <s v="No Deposit"/>
    <s v="Canceled"/>
    <n v="1"/>
    <n v="109.8"/>
    <n v="0"/>
    <n v="-329.4"/>
    <x v="0"/>
    <n v="0"/>
  </r>
  <r>
    <n v="61263"/>
    <x v="0"/>
    <x v="232"/>
    <n v="51"/>
    <x v="2"/>
    <n v="3"/>
    <x v="0"/>
    <s v="Transient"/>
    <x v="3"/>
    <s v="No Deposit"/>
    <s v="Canceled"/>
    <n v="1"/>
    <n v="109.8"/>
    <n v="0"/>
    <n v="-329.4"/>
    <x v="0"/>
    <n v="0"/>
  </r>
  <r>
    <n v="61372"/>
    <x v="0"/>
    <x v="166"/>
    <n v="46"/>
    <x v="2"/>
    <n v="3"/>
    <x v="0"/>
    <s v="Transient"/>
    <x v="3"/>
    <s v="No Deposit"/>
    <s v="Canceled"/>
    <n v="1"/>
    <n v="111.6"/>
    <n v="0"/>
    <n v="-334.8"/>
    <x v="0"/>
    <n v="0"/>
  </r>
  <r>
    <n v="61357"/>
    <x v="0"/>
    <x v="166"/>
    <n v="60"/>
    <x v="2"/>
    <n v="3"/>
    <x v="0"/>
    <s v="Transient"/>
    <x v="3"/>
    <s v="No Deposit"/>
    <s v="Canceled"/>
    <n v="1"/>
    <n v="126"/>
    <n v="0"/>
    <n v="-378"/>
    <x v="0"/>
    <n v="0"/>
  </r>
  <r>
    <n v="60915"/>
    <x v="0"/>
    <x v="172"/>
    <n v="50"/>
    <x v="2"/>
    <n v="3"/>
    <x v="0"/>
    <s v="Transient"/>
    <x v="3"/>
    <s v="No Deposit"/>
    <s v="Canceled"/>
    <n v="1"/>
    <n v="126"/>
    <n v="0"/>
    <n v="-378"/>
    <x v="0"/>
    <n v="0"/>
  </r>
  <r>
    <n v="60695"/>
    <x v="0"/>
    <x v="115"/>
    <n v="64"/>
    <x v="2"/>
    <n v="3"/>
    <x v="0"/>
    <s v="Transient"/>
    <x v="3"/>
    <s v="No Deposit"/>
    <s v="Canceled"/>
    <n v="1"/>
    <n v="162.4"/>
    <n v="0"/>
    <n v="-487.2"/>
    <x v="0"/>
    <n v="0"/>
  </r>
  <r>
    <n v="60706"/>
    <x v="0"/>
    <x v="115"/>
    <n v="75"/>
    <x v="2"/>
    <n v="3"/>
    <x v="0"/>
    <s v="Transient"/>
    <x v="3"/>
    <s v="No Deposit"/>
    <s v="Canceled"/>
    <n v="1"/>
    <n v="126"/>
    <n v="0"/>
    <n v="-378"/>
    <x v="0"/>
    <n v="0"/>
  </r>
  <r>
    <n v="61233"/>
    <x v="0"/>
    <x v="447"/>
    <n v="73"/>
    <x v="2"/>
    <n v="3"/>
    <x v="0"/>
    <s v="Transient"/>
    <x v="3"/>
    <s v="No Deposit"/>
    <s v="Canceled"/>
    <n v="1"/>
    <n v="140"/>
    <n v="0"/>
    <n v="-420"/>
    <x v="0"/>
    <n v="0"/>
  </r>
  <r>
    <n v="61839"/>
    <x v="0"/>
    <x v="89"/>
    <n v="125"/>
    <x v="2"/>
    <n v="3"/>
    <x v="0"/>
    <s v="Transient"/>
    <x v="3"/>
    <s v="No Deposit"/>
    <s v="Canceled"/>
    <n v="1"/>
    <n v="138.30000000000001"/>
    <n v="0"/>
    <n v="-414.9"/>
    <x v="0"/>
    <n v="0"/>
  </r>
  <r>
    <n v="62233"/>
    <x v="0"/>
    <x v="11"/>
    <n v="65"/>
    <x v="2"/>
    <n v="3"/>
    <x v="0"/>
    <s v="Transient"/>
    <x v="3"/>
    <s v="No Deposit"/>
    <s v="Canceled"/>
    <n v="1"/>
    <n v="138.6"/>
    <n v="0"/>
    <n v="-415.8"/>
    <x v="0"/>
    <n v="0"/>
  </r>
  <r>
    <n v="58124"/>
    <x v="0"/>
    <x v="2"/>
    <n v="156"/>
    <x v="2"/>
    <n v="3"/>
    <x v="0"/>
    <s v="Transient"/>
    <x v="3"/>
    <s v="No Deposit"/>
    <s v="Canceled"/>
    <n v="1"/>
    <n v="151.19999999999999"/>
    <n v="0"/>
    <n v="-453.6"/>
    <x v="0"/>
    <n v="0"/>
  </r>
  <r>
    <n v="58126"/>
    <x v="0"/>
    <x v="2"/>
    <n v="143"/>
    <x v="2"/>
    <n v="3"/>
    <x v="0"/>
    <s v="Transient"/>
    <x v="3"/>
    <s v="No Deposit"/>
    <s v="Canceled"/>
    <n v="1"/>
    <n v="151.19999999999999"/>
    <n v="0"/>
    <n v="-453.6"/>
    <x v="0"/>
    <n v="0"/>
  </r>
  <r>
    <n v="58116"/>
    <x v="0"/>
    <x v="2"/>
    <n v="143"/>
    <x v="2"/>
    <n v="3"/>
    <x v="0"/>
    <s v="Transient"/>
    <x v="3"/>
    <s v="No Deposit"/>
    <s v="Canceled"/>
    <n v="1"/>
    <n v="151.19999999999999"/>
    <n v="0"/>
    <n v="-453.6"/>
    <x v="0"/>
    <n v="0"/>
  </r>
  <r>
    <n v="57731"/>
    <x v="0"/>
    <x v="700"/>
    <n v="136"/>
    <x v="2"/>
    <n v="3"/>
    <x v="0"/>
    <s v="Transient"/>
    <x v="3"/>
    <s v="No Deposit"/>
    <s v="Canceled"/>
    <n v="1"/>
    <n v="154.80000000000001"/>
    <n v="0"/>
    <n v="-464.4"/>
    <x v="0"/>
    <n v="0"/>
  </r>
  <r>
    <n v="57704"/>
    <x v="0"/>
    <x v="700"/>
    <n v="136"/>
    <x v="2"/>
    <n v="3"/>
    <x v="0"/>
    <s v="Transient"/>
    <x v="3"/>
    <s v="No Deposit"/>
    <s v="Canceled"/>
    <n v="1"/>
    <n v="154.80000000000001"/>
    <n v="0"/>
    <n v="-464.4"/>
    <x v="0"/>
    <n v="0"/>
  </r>
  <r>
    <n v="60041"/>
    <x v="0"/>
    <x v="198"/>
    <n v="121"/>
    <x v="2"/>
    <n v="3"/>
    <x v="0"/>
    <s v="Transient"/>
    <x v="3"/>
    <s v="No Deposit"/>
    <s v="Canceled"/>
    <n v="1"/>
    <n v="122.4"/>
    <n v="0"/>
    <n v="-367.2"/>
    <x v="0"/>
    <n v="0"/>
  </r>
  <r>
    <n v="59778"/>
    <x v="0"/>
    <x v="235"/>
    <n v="43"/>
    <x v="2"/>
    <n v="3"/>
    <x v="0"/>
    <s v="Transient"/>
    <x v="3"/>
    <s v="No Deposit"/>
    <s v="Canceled"/>
    <n v="1"/>
    <n v="194.3"/>
    <n v="0"/>
    <n v="-582.9"/>
    <x v="0"/>
    <n v="0"/>
  </r>
  <r>
    <n v="60473"/>
    <x v="0"/>
    <x v="468"/>
    <n v="57"/>
    <x v="2"/>
    <n v="3"/>
    <x v="0"/>
    <s v="Transient"/>
    <x v="3"/>
    <s v="No Deposit"/>
    <s v="Canceled"/>
    <n v="1"/>
    <n v="112.2"/>
    <n v="0"/>
    <n v="-336.6"/>
    <x v="0"/>
    <n v="0"/>
  </r>
  <r>
    <n v="60470"/>
    <x v="0"/>
    <x v="468"/>
    <n v="58"/>
    <x v="2"/>
    <n v="3"/>
    <x v="0"/>
    <s v="Transient"/>
    <x v="3"/>
    <s v="No Deposit"/>
    <s v="Canceled"/>
    <n v="1"/>
    <n v="124.67"/>
    <n v="0"/>
    <n v="-374.01"/>
    <x v="0"/>
    <n v="0"/>
  </r>
  <r>
    <n v="59565"/>
    <x v="0"/>
    <x v="108"/>
    <n v="128"/>
    <x v="2"/>
    <n v="3"/>
    <x v="0"/>
    <s v="Transient"/>
    <x v="3"/>
    <s v="No Deposit"/>
    <s v="Canceled"/>
    <n v="1"/>
    <n v="123.3"/>
    <n v="0"/>
    <n v="-369.9"/>
    <x v="0"/>
    <n v="0"/>
  </r>
  <r>
    <n v="59577"/>
    <x v="0"/>
    <x v="108"/>
    <n v="128"/>
    <x v="2"/>
    <n v="3"/>
    <x v="0"/>
    <s v="Transient"/>
    <x v="3"/>
    <s v="No Deposit"/>
    <s v="Canceled"/>
    <n v="1"/>
    <n v="123.3"/>
    <n v="0"/>
    <n v="-369.9"/>
    <x v="0"/>
    <n v="0"/>
  </r>
  <r>
    <n v="59570"/>
    <x v="0"/>
    <x v="108"/>
    <n v="197"/>
    <x v="2"/>
    <n v="3"/>
    <x v="0"/>
    <s v="Transient"/>
    <x v="3"/>
    <s v="No Deposit"/>
    <s v="Canceled"/>
    <n v="1"/>
    <n v="128.69999999999999"/>
    <n v="0"/>
    <n v="-386.1"/>
    <x v="0"/>
    <n v="0"/>
  </r>
  <r>
    <n v="59304"/>
    <x v="0"/>
    <x v="618"/>
    <n v="267"/>
    <x v="2"/>
    <n v="3"/>
    <x v="0"/>
    <s v="Transient"/>
    <x v="3"/>
    <s v="No Deposit"/>
    <s v="Canceled"/>
    <n v="1"/>
    <n v="128.69999999999999"/>
    <n v="0"/>
    <n v="-386.1"/>
    <x v="0"/>
    <n v="0"/>
  </r>
  <r>
    <n v="67280"/>
    <x v="0"/>
    <x v="575"/>
    <n v="81"/>
    <x v="2"/>
    <n v="3"/>
    <x v="0"/>
    <s v="Transient"/>
    <x v="3"/>
    <s v="No Deposit"/>
    <s v="Canceled"/>
    <n v="1"/>
    <n v="196.2"/>
    <n v="0"/>
    <n v="-588.6"/>
    <x v="0"/>
    <n v="0"/>
  </r>
  <r>
    <n v="67281"/>
    <x v="0"/>
    <x v="575"/>
    <n v="46"/>
    <x v="2"/>
    <n v="3"/>
    <x v="0"/>
    <s v="Transient"/>
    <x v="3"/>
    <s v="No Deposit"/>
    <s v="Canceled"/>
    <n v="1"/>
    <n v="224.1"/>
    <n v="0"/>
    <n v="-672.3"/>
    <x v="0"/>
    <n v="0"/>
  </r>
  <r>
    <n v="66198"/>
    <x v="0"/>
    <x v="367"/>
    <n v="102"/>
    <x v="2"/>
    <n v="3"/>
    <x v="0"/>
    <s v="Transient"/>
    <x v="3"/>
    <s v="No Deposit"/>
    <s v="Canceled"/>
    <n v="1"/>
    <n v="181.5"/>
    <n v="0"/>
    <n v="-544.5"/>
    <x v="0"/>
    <n v="0"/>
  </r>
  <r>
    <n v="66117"/>
    <x v="0"/>
    <x v="548"/>
    <n v="264"/>
    <x v="2"/>
    <n v="3"/>
    <x v="0"/>
    <s v="Transient"/>
    <x v="3"/>
    <s v="No Deposit"/>
    <s v="Canceled"/>
    <n v="1"/>
    <n v="142.19999999999999"/>
    <n v="0"/>
    <n v="-426.6"/>
    <x v="0"/>
    <n v="0"/>
  </r>
  <r>
    <n v="66130"/>
    <x v="0"/>
    <x v="548"/>
    <n v="61"/>
    <x v="2"/>
    <n v="3"/>
    <x v="0"/>
    <s v="Transient"/>
    <x v="3"/>
    <s v="No Deposit"/>
    <s v="Canceled"/>
    <n v="1"/>
    <n v="177"/>
    <n v="0"/>
    <n v="-531"/>
    <x v="0"/>
    <n v="0"/>
  </r>
  <r>
    <n v="66131"/>
    <x v="0"/>
    <x v="548"/>
    <n v="103"/>
    <x v="2"/>
    <n v="3"/>
    <x v="0"/>
    <s v="Transient"/>
    <x v="3"/>
    <s v="No Deposit"/>
    <s v="Canceled"/>
    <n v="1"/>
    <n v="145.5"/>
    <n v="0"/>
    <n v="-436.5"/>
    <x v="0"/>
    <n v="0"/>
  </r>
  <r>
    <n v="66563"/>
    <x v="0"/>
    <x v="366"/>
    <n v="99"/>
    <x v="2"/>
    <n v="3"/>
    <x v="0"/>
    <s v="Transient"/>
    <x v="3"/>
    <s v="No Deposit"/>
    <s v="Canceled"/>
    <n v="1"/>
    <n v="172.8"/>
    <n v="0"/>
    <n v="-518.4"/>
    <x v="0"/>
    <n v="0"/>
  </r>
  <r>
    <n v="66531"/>
    <x v="0"/>
    <x v="366"/>
    <n v="99"/>
    <x v="2"/>
    <n v="3"/>
    <x v="0"/>
    <s v="Transient"/>
    <x v="3"/>
    <s v="No Deposit"/>
    <s v="Canceled"/>
    <n v="1"/>
    <n v="172.8"/>
    <n v="0"/>
    <n v="-518.4"/>
    <x v="0"/>
    <n v="0"/>
  </r>
  <r>
    <n v="66539"/>
    <x v="0"/>
    <x v="366"/>
    <n v="99"/>
    <x v="2"/>
    <n v="3"/>
    <x v="0"/>
    <s v="Transient"/>
    <x v="3"/>
    <s v="No Deposit"/>
    <s v="Canceled"/>
    <n v="1"/>
    <n v="172.8"/>
    <n v="0"/>
    <n v="-518.4"/>
    <x v="0"/>
    <n v="0"/>
  </r>
  <r>
    <n v="66522"/>
    <x v="0"/>
    <x v="366"/>
    <n v="72"/>
    <x v="2"/>
    <n v="3"/>
    <x v="0"/>
    <s v="Transient"/>
    <x v="3"/>
    <s v="No Deposit"/>
    <s v="Canceled"/>
    <n v="1"/>
    <n v="171"/>
    <n v="0"/>
    <n v="-513"/>
    <x v="0"/>
    <n v="0"/>
  </r>
  <r>
    <n v="66606"/>
    <x v="0"/>
    <x v="528"/>
    <n v="66"/>
    <x v="2"/>
    <n v="3"/>
    <x v="0"/>
    <s v="Transient"/>
    <x v="3"/>
    <s v="No Deposit"/>
    <s v="Canceled"/>
    <n v="1"/>
    <n v="196.2"/>
    <n v="0"/>
    <n v="-588.6"/>
    <x v="0"/>
    <n v="0"/>
  </r>
  <r>
    <n v="66612"/>
    <x v="0"/>
    <x v="528"/>
    <n v="72"/>
    <x v="2"/>
    <n v="3"/>
    <x v="0"/>
    <s v="Transient"/>
    <x v="3"/>
    <s v="No Deposit"/>
    <s v="Canceled"/>
    <n v="1"/>
    <n v="144"/>
    <n v="0"/>
    <n v="-432"/>
    <x v="0"/>
    <n v="0"/>
  </r>
  <r>
    <n v="66616"/>
    <x v="0"/>
    <x v="528"/>
    <n v="108"/>
    <x v="2"/>
    <n v="3"/>
    <x v="0"/>
    <s v="Transient"/>
    <x v="3"/>
    <s v="No Deposit"/>
    <s v="Canceled"/>
    <n v="1"/>
    <n v="175.5"/>
    <n v="0"/>
    <n v="-526.5"/>
    <x v="0"/>
    <n v="0"/>
  </r>
  <r>
    <n v="66615"/>
    <x v="0"/>
    <x v="528"/>
    <n v="118"/>
    <x v="2"/>
    <n v="3"/>
    <x v="0"/>
    <s v="Transient"/>
    <x v="3"/>
    <s v="No Deposit"/>
    <s v="Canceled"/>
    <n v="1"/>
    <n v="175.5"/>
    <n v="0"/>
    <n v="-526.5"/>
    <x v="0"/>
    <n v="0"/>
  </r>
  <r>
    <n v="67649"/>
    <x v="0"/>
    <x v="727"/>
    <n v="99"/>
    <x v="2"/>
    <n v="3"/>
    <x v="0"/>
    <s v="Transient"/>
    <x v="3"/>
    <s v="No Deposit"/>
    <s v="Canceled"/>
    <n v="1"/>
    <n v="171"/>
    <n v="0"/>
    <n v="-513"/>
    <x v="0"/>
    <n v="0"/>
  </r>
  <r>
    <n v="67630"/>
    <x v="0"/>
    <x v="727"/>
    <n v="99"/>
    <x v="2"/>
    <n v="3"/>
    <x v="0"/>
    <s v="Transient"/>
    <x v="3"/>
    <s v="No Deposit"/>
    <s v="Canceled"/>
    <n v="1"/>
    <n v="171"/>
    <n v="0"/>
    <n v="-513"/>
    <x v="0"/>
    <n v="0"/>
  </r>
  <r>
    <n v="68087"/>
    <x v="0"/>
    <x v="740"/>
    <n v="153"/>
    <x v="2"/>
    <n v="3"/>
    <x v="0"/>
    <s v="Transient"/>
    <x v="3"/>
    <s v="No Deposit"/>
    <s v="Canceled"/>
    <n v="1"/>
    <n v="187.5"/>
    <n v="0"/>
    <n v="-562.5"/>
    <x v="0"/>
    <n v="0"/>
  </r>
  <r>
    <n v="64426"/>
    <x v="0"/>
    <x v="42"/>
    <n v="93"/>
    <x v="2"/>
    <n v="3"/>
    <x v="0"/>
    <s v="Transient"/>
    <x v="3"/>
    <s v="No Deposit"/>
    <s v="Canceled"/>
    <n v="1"/>
    <n v="115.2"/>
    <n v="0"/>
    <n v="-345.6"/>
    <x v="0"/>
    <n v="0"/>
  </r>
  <r>
    <n v="65777"/>
    <x v="0"/>
    <x v="459"/>
    <n v="222"/>
    <x v="2"/>
    <n v="3"/>
    <x v="0"/>
    <s v="Transient"/>
    <x v="3"/>
    <s v="No Deposit"/>
    <s v="Canceled"/>
    <n v="1"/>
    <n v="145.80000000000001"/>
    <n v="0"/>
    <n v="-437.4"/>
    <x v="0"/>
    <n v="0"/>
  </r>
  <r>
    <n v="64835"/>
    <x v="0"/>
    <x v="553"/>
    <n v="64"/>
    <x v="2"/>
    <n v="3"/>
    <x v="0"/>
    <s v="Transient"/>
    <x v="3"/>
    <s v="No Deposit"/>
    <s v="Canceled"/>
    <n v="1"/>
    <n v="144"/>
    <n v="0"/>
    <n v="-432"/>
    <x v="0"/>
    <n v="0"/>
  </r>
  <r>
    <n v="65153"/>
    <x v="0"/>
    <x v="738"/>
    <n v="69"/>
    <x v="2"/>
    <n v="3"/>
    <x v="0"/>
    <s v="Transient"/>
    <x v="3"/>
    <s v="No Deposit"/>
    <s v="Canceled"/>
    <n v="1"/>
    <n v="144"/>
    <n v="0"/>
    <n v="-432"/>
    <x v="0"/>
    <n v="0"/>
  </r>
  <r>
    <n v="49995"/>
    <x v="0"/>
    <x v="560"/>
    <n v="59"/>
    <x v="2"/>
    <n v="3"/>
    <x v="0"/>
    <s v="Transient"/>
    <x v="3"/>
    <s v="No Deposit"/>
    <s v="Canceled"/>
    <n v="1"/>
    <n v="189"/>
    <n v="0"/>
    <n v="-567"/>
    <x v="0"/>
    <n v="0"/>
  </r>
  <r>
    <n v="50486"/>
    <x v="0"/>
    <x v="257"/>
    <n v="95"/>
    <x v="2"/>
    <n v="3"/>
    <x v="0"/>
    <s v="Transient"/>
    <x v="3"/>
    <s v="No Deposit"/>
    <s v="Canceled"/>
    <n v="1"/>
    <n v="159.30000000000001"/>
    <n v="0"/>
    <n v="-477.9"/>
    <x v="0"/>
    <n v="0"/>
  </r>
  <r>
    <n v="49202"/>
    <x v="0"/>
    <x v="1"/>
    <n v="69"/>
    <x v="2"/>
    <n v="3"/>
    <x v="0"/>
    <s v="Transient"/>
    <x v="3"/>
    <s v="No Deposit"/>
    <s v="Canceled"/>
    <n v="1"/>
    <n v="137.69999999999999"/>
    <n v="0"/>
    <n v="-413.1"/>
    <x v="0"/>
    <n v="0"/>
  </r>
  <r>
    <n v="49139"/>
    <x v="0"/>
    <x v="565"/>
    <n v="74"/>
    <x v="2"/>
    <n v="3"/>
    <x v="0"/>
    <s v="Transient"/>
    <x v="3"/>
    <s v="No Deposit"/>
    <s v="Canceled"/>
    <n v="1"/>
    <n v="128.69999999999999"/>
    <n v="0"/>
    <n v="-386.1"/>
    <x v="0"/>
    <n v="0"/>
  </r>
  <r>
    <n v="49140"/>
    <x v="0"/>
    <x v="565"/>
    <n v="74"/>
    <x v="2"/>
    <n v="3"/>
    <x v="0"/>
    <s v="Transient"/>
    <x v="3"/>
    <s v="No Deposit"/>
    <s v="Canceled"/>
    <n v="1"/>
    <n v="112.5"/>
    <n v="0"/>
    <n v="-337.5"/>
    <x v="0"/>
    <n v="0"/>
  </r>
  <r>
    <n v="55484"/>
    <x v="0"/>
    <x v="545"/>
    <n v="162"/>
    <x v="2"/>
    <n v="3"/>
    <x v="0"/>
    <s v="Transient"/>
    <x v="3"/>
    <s v="No Deposit"/>
    <s v="Canceled"/>
    <n v="1"/>
    <n v="146.69999999999999"/>
    <n v="0"/>
    <n v="-440.1"/>
    <x v="0"/>
    <n v="0"/>
  </r>
  <r>
    <n v="55708"/>
    <x v="0"/>
    <x v="636"/>
    <n v="85"/>
    <x v="2"/>
    <n v="3"/>
    <x v="0"/>
    <s v="Transient"/>
    <x v="3"/>
    <s v="No Deposit"/>
    <s v="Canceled"/>
    <n v="1"/>
    <n v="162.30000000000001"/>
    <n v="0"/>
    <n v="-486.9"/>
    <x v="0"/>
    <n v="0"/>
  </r>
  <r>
    <n v="54740"/>
    <x v="0"/>
    <x v="331"/>
    <n v="82"/>
    <x v="2"/>
    <n v="3"/>
    <x v="0"/>
    <s v="Transient"/>
    <x v="3"/>
    <s v="No Deposit"/>
    <s v="Canceled"/>
    <n v="1"/>
    <n v="139.5"/>
    <n v="0"/>
    <n v="-418.5"/>
    <x v="0"/>
    <n v="0"/>
  </r>
  <r>
    <n v="54689"/>
    <x v="0"/>
    <x v="123"/>
    <n v="144"/>
    <x v="2"/>
    <n v="3"/>
    <x v="0"/>
    <s v="Transient"/>
    <x v="3"/>
    <s v="No Deposit"/>
    <s v="Canceled"/>
    <n v="1"/>
    <n v="137.69999999999999"/>
    <n v="0"/>
    <n v="-413.1"/>
    <x v="0"/>
    <n v="0"/>
  </r>
  <r>
    <n v="54746"/>
    <x v="0"/>
    <x v="331"/>
    <n v="59"/>
    <x v="2"/>
    <n v="3"/>
    <x v="0"/>
    <s v="Transient"/>
    <x v="3"/>
    <s v="No Deposit"/>
    <s v="Canceled"/>
    <n v="1"/>
    <n v="137.69999999999999"/>
    <n v="0"/>
    <n v="-413.1"/>
    <x v="0"/>
    <n v="0"/>
  </r>
  <r>
    <n v="55030"/>
    <x v="0"/>
    <x v="363"/>
    <n v="85"/>
    <x v="2"/>
    <n v="3"/>
    <x v="0"/>
    <s v="Transient"/>
    <x v="3"/>
    <s v="No Deposit"/>
    <s v="Canceled"/>
    <n v="1"/>
    <n v="152.1"/>
    <n v="0"/>
    <n v="-456.3"/>
    <x v="0"/>
    <n v="0"/>
  </r>
  <r>
    <n v="57009"/>
    <x v="0"/>
    <x v="667"/>
    <n v="117"/>
    <x v="2"/>
    <n v="3"/>
    <x v="0"/>
    <s v="Transient"/>
    <x v="3"/>
    <s v="No Deposit"/>
    <s v="Canceled"/>
    <n v="1"/>
    <n v="145.80000000000001"/>
    <n v="0"/>
    <n v="-437.4"/>
    <x v="0"/>
    <n v="0"/>
  </r>
  <r>
    <n v="56315"/>
    <x v="0"/>
    <x v="371"/>
    <n v="147"/>
    <x v="2"/>
    <n v="3"/>
    <x v="0"/>
    <s v="Transient"/>
    <x v="3"/>
    <s v="No Deposit"/>
    <s v="Canceled"/>
    <n v="1"/>
    <n v="177.3"/>
    <n v="0"/>
    <n v="-531.9"/>
    <x v="0"/>
    <n v="0"/>
  </r>
  <r>
    <n v="56179"/>
    <x v="0"/>
    <x v="542"/>
    <n v="142"/>
    <x v="2"/>
    <n v="3"/>
    <x v="0"/>
    <s v="Transient"/>
    <x v="3"/>
    <s v="No Deposit"/>
    <s v="Canceled"/>
    <n v="1"/>
    <n v="175.65"/>
    <n v="0"/>
    <n v="-526.95000000000005"/>
    <x v="0"/>
    <n v="0"/>
  </r>
  <r>
    <n v="52156"/>
    <x v="0"/>
    <x v="701"/>
    <n v="124"/>
    <x v="2"/>
    <n v="3"/>
    <x v="0"/>
    <s v="Transient"/>
    <x v="3"/>
    <s v="No Deposit"/>
    <s v="Canceled"/>
    <n v="1"/>
    <n v="143.1"/>
    <n v="0"/>
    <n v="-429.3"/>
    <x v="0"/>
    <n v="0"/>
  </r>
  <r>
    <n v="52117"/>
    <x v="0"/>
    <x v="701"/>
    <n v="124"/>
    <x v="2"/>
    <n v="3"/>
    <x v="0"/>
    <s v="Transient"/>
    <x v="3"/>
    <s v="No Deposit"/>
    <s v="Canceled"/>
    <n v="1"/>
    <n v="198.9"/>
    <n v="0"/>
    <n v="-596.70000000000005"/>
    <x v="0"/>
    <n v="0"/>
  </r>
  <r>
    <n v="52265"/>
    <x v="0"/>
    <x v="43"/>
    <n v="120"/>
    <x v="2"/>
    <n v="3"/>
    <x v="0"/>
    <s v="Transient"/>
    <x v="3"/>
    <s v="No Deposit"/>
    <s v="Canceled"/>
    <n v="1"/>
    <n v="159.30000000000001"/>
    <n v="0"/>
    <n v="-477.9"/>
    <x v="0"/>
    <n v="0"/>
  </r>
  <r>
    <n v="52337"/>
    <x v="0"/>
    <x v="350"/>
    <n v="124"/>
    <x v="2"/>
    <n v="3"/>
    <x v="0"/>
    <s v="Transient"/>
    <x v="3"/>
    <s v="No Deposit"/>
    <s v="Canceled"/>
    <n v="1"/>
    <n v="159.30000000000001"/>
    <n v="0"/>
    <n v="-477.9"/>
    <x v="0"/>
    <n v="0"/>
  </r>
  <r>
    <n v="50765"/>
    <x v="0"/>
    <x v="117"/>
    <n v="107"/>
    <x v="2"/>
    <n v="3"/>
    <x v="0"/>
    <s v="Transient"/>
    <x v="3"/>
    <s v="No Deposit"/>
    <s v="Canceled"/>
    <n v="1"/>
    <n v="130"/>
    <n v="0"/>
    <n v="-390"/>
    <x v="0"/>
    <n v="0"/>
  </r>
  <r>
    <n v="54414"/>
    <x v="0"/>
    <x v="663"/>
    <n v="32"/>
    <x v="2"/>
    <n v="3"/>
    <x v="0"/>
    <s v="Transient"/>
    <x v="3"/>
    <s v="No Deposit"/>
    <s v="Canceled"/>
    <n v="1"/>
    <n v="168.3"/>
    <n v="0"/>
    <n v="-504.9"/>
    <x v="0"/>
    <n v="0"/>
  </r>
  <r>
    <n v="53327"/>
    <x v="0"/>
    <x v="134"/>
    <n v="106"/>
    <x v="2"/>
    <n v="3"/>
    <x v="0"/>
    <s v="Transient"/>
    <x v="3"/>
    <s v="No Deposit"/>
    <s v="Canceled"/>
    <n v="1"/>
    <n v="159.30000000000001"/>
    <n v="0"/>
    <n v="-477.9"/>
    <x v="0"/>
    <n v="0"/>
  </r>
  <r>
    <n v="72983"/>
    <x v="0"/>
    <x v="518"/>
    <n v="88"/>
    <x v="2"/>
    <n v="3"/>
    <x v="0"/>
    <s v="Transient"/>
    <x v="3"/>
    <s v="No Deposit"/>
    <s v="Canceled"/>
    <n v="1"/>
    <n v="195"/>
    <n v="0"/>
    <n v="-585"/>
    <x v="0"/>
    <n v="0"/>
  </r>
  <r>
    <n v="73477"/>
    <x v="0"/>
    <x v="505"/>
    <n v="43"/>
    <x v="2"/>
    <n v="3"/>
    <x v="0"/>
    <s v="Transient"/>
    <x v="3"/>
    <s v="No Deposit"/>
    <s v="Canceled"/>
    <n v="1"/>
    <n v="149.1"/>
    <n v="0"/>
    <n v="-447.3"/>
    <x v="0"/>
    <n v="0"/>
  </r>
  <r>
    <n v="73478"/>
    <x v="0"/>
    <x v="505"/>
    <n v="317"/>
    <x v="2"/>
    <n v="3"/>
    <x v="0"/>
    <s v="Transient"/>
    <x v="3"/>
    <s v="No Deposit"/>
    <s v="Canceled"/>
    <n v="1"/>
    <n v="149.1"/>
    <n v="0"/>
    <n v="-447.3"/>
    <x v="0"/>
    <n v="0"/>
  </r>
  <r>
    <n v="70132"/>
    <x v="0"/>
    <x v="334"/>
    <n v="84"/>
    <x v="2"/>
    <n v="3"/>
    <x v="0"/>
    <s v="Transient"/>
    <x v="3"/>
    <s v="No Deposit"/>
    <s v="Canceled"/>
    <n v="1"/>
    <n v="189"/>
    <n v="0"/>
    <n v="-567"/>
    <x v="0"/>
    <n v="0"/>
  </r>
  <r>
    <n v="69892"/>
    <x v="0"/>
    <x v="595"/>
    <n v="158"/>
    <x v="2"/>
    <n v="3"/>
    <x v="0"/>
    <s v="Transient"/>
    <x v="3"/>
    <s v="No Deposit"/>
    <s v="Canceled"/>
    <n v="1"/>
    <n v="193.5"/>
    <n v="0"/>
    <n v="-580.5"/>
    <x v="0"/>
    <n v="0"/>
  </r>
  <r>
    <n v="69993"/>
    <x v="0"/>
    <x v="595"/>
    <n v="158"/>
    <x v="2"/>
    <n v="3"/>
    <x v="0"/>
    <s v="Transient"/>
    <x v="3"/>
    <s v="No Deposit"/>
    <s v="Canceled"/>
    <n v="1"/>
    <n v="193.5"/>
    <n v="0"/>
    <n v="-580.5"/>
    <x v="0"/>
    <n v="0"/>
  </r>
  <r>
    <n v="70339"/>
    <x v="0"/>
    <x v="761"/>
    <n v="49"/>
    <x v="2"/>
    <n v="3"/>
    <x v="0"/>
    <s v="Transient"/>
    <x v="3"/>
    <s v="No Deposit"/>
    <s v="Canceled"/>
    <n v="1"/>
    <n v="180"/>
    <n v="0"/>
    <n v="-540"/>
    <x v="0"/>
    <n v="0"/>
  </r>
  <r>
    <n v="70342"/>
    <x v="0"/>
    <x v="761"/>
    <n v="312"/>
    <x v="2"/>
    <n v="3"/>
    <x v="0"/>
    <s v="Transient"/>
    <x v="3"/>
    <s v="No Deposit"/>
    <s v="Canceled"/>
    <n v="1"/>
    <n v="126"/>
    <n v="0"/>
    <n v="-378"/>
    <x v="0"/>
    <n v="0"/>
  </r>
  <r>
    <n v="70349"/>
    <x v="0"/>
    <x v="761"/>
    <n v="223"/>
    <x v="2"/>
    <n v="3"/>
    <x v="0"/>
    <s v="Transient"/>
    <x v="3"/>
    <s v="No Deposit"/>
    <s v="Canceled"/>
    <n v="1"/>
    <n v="166.5"/>
    <n v="0"/>
    <n v="-499.5"/>
    <x v="0"/>
    <n v="0"/>
  </r>
  <r>
    <n v="70712"/>
    <x v="0"/>
    <x v="383"/>
    <n v="140"/>
    <x v="2"/>
    <n v="3"/>
    <x v="0"/>
    <s v="Transient"/>
    <x v="3"/>
    <s v="No Deposit"/>
    <s v="Canceled"/>
    <n v="1"/>
    <n v="162"/>
    <n v="0"/>
    <n v="-486"/>
    <x v="0"/>
    <n v="0"/>
  </r>
  <r>
    <n v="70697"/>
    <x v="0"/>
    <x v="383"/>
    <n v="123"/>
    <x v="2"/>
    <n v="3"/>
    <x v="0"/>
    <s v="Transient"/>
    <x v="3"/>
    <s v="No Deposit"/>
    <s v="Canceled"/>
    <n v="1"/>
    <n v="178"/>
    <n v="0"/>
    <n v="-534"/>
    <x v="0"/>
    <n v="0"/>
  </r>
  <r>
    <n v="70762"/>
    <x v="0"/>
    <x v="336"/>
    <n v="38"/>
    <x v="2"/>
    <n v="3"/>
    <x v="0"/>
    <s v="Transient"/>
    <x v="3"/>
    <s v="No Deposit"/>
    <s v="Canceled"/>
    <n v="1"/>
    <n v="230"/>
    <n v="0"/>
    <n v="-690"/>
    <x v="0"/>
    <n v="0"/>
  </r>
  <r>
    <n v="70847"/>
    <x v="0"/>
    <x v="416"/>
    <n v="162"/>
    <x v="2"/>
    <n v="3"/>
    <x v="0"/>
    <s v="Transient"/>
    <x v="3"/>
    <s v="No Deposit"/>
    <s v="Canceled"/>
    <n v="1"/>
    <n v="163.80000000000001"/>
    <n v="0"/>
    <n v="-491.4"/>
    <x v="0"/>
    <n v="0"/>
  </r>
  <r>
    <n v="63224"/>
    <x v="0"/>
    <x v="14"/>
    <n v="105"/>
    <x v="2"/>
    <n v="3"/>
    <x v="0"/>
    <s v="Transient"/>
    <x v="5"/>
    <s v="No Deposit"/>
    <s v="Canceled"/>
    <n v="1"/>
    <n v="111.6"/>
    <n v="0"/>
    <n v="-334.8"/>
    <x v="0"/>
    <n v="0"/>
  </r>
  <r>
    <n v="61835"/>
    <x v="0"/>
    <x v="89"/>
    <n v="156"/>
    <x v="2"/>
    <n v="3"/>
    <x v="0"/>
    <s v="Transient"/>
    <x v="5"/>
    <s v="No Deposit"/>
    <s v="Canceled"/>
    <n v="1"/>
    <n v="122.4"/>
    <n v="0"/>
    <n v="-367.2"/>
    <x v="0"/>
    <n v="0"/>
  </r>
  <r>
    <n v="59807"/>
    <x v="0"/>
    <x v="345"/>
    <n v="56"/>
    <x v="2"/>
    <n v="3"/>
    <x v="0"/>
    <s v="Transient"/>
    <x v="5"/>
    <s v="No Deposit"/>
    <s v="Canceled"/>
    <n v="1"/>
    <n v="126"/>
    <n v="0"/>
    <n v="-378"/>
    <x v="0"/>
    <n v="0"/>
  </r>
  <r>
    <n v="59203"/>
    <x v="0"/>
    <x v="695"/>
    <n v="261"/>
    <x v="2"/>
    <n v="3"/>
    <x v="0"/>
    <s v="Transient"/>
    <x v="5"/>
    <s v="No Deposit"/>
    <s v="Canceled"/>
    <n v="1"/>
    <n v="161.25"/>
    <n v="0"/>
    <n v="-483.75"/>
    <x v="0"/>
    <n v="0"/>
  </r>
  <r>
    <n v="59251"/>
    <x v="0"/>
    <x v="436"/>
    <n v="250"/>
    <x v="2"/>
    <n v="3"/>
    <x v="0"/>
    <s v="Transient"/>
    <x v="5"/>
    <s v="No Deposit"/>
    <s v="Canceled"/>
    <n v="1"/>
    <n v="128.69999999999999"/>
    <n v="0"/>
    <n v="-386.1"/>
    <x v="0"/>
    <n v="0"/>
  </r>
  <r>
    <n v="63347"/>
    <x v="0"/>
    <x v="3"/>
    <n v="242"/>
    <x v="2"/>
    <n v="3"/>
    <x v="0"/>
    <s v="Transient"/>
    <x v="5"/>
    <s v="No Deposit"/>
    <s v="Canceled"/>
    <n v="1"/>
    <n v="122.4"/>
    <n v="0"/>
    <n v="-367.2"/>
    <x v="0"/>
    <n v="0"/>
  </r>
  <r>
    <n v="67550"/>
    <x v="0"/>
    <x v="107"/>
    <n v="122"/>
    <x v="2"/>
    <n v="3"/>
    <x v="0"/>
    <s v="Transient"/>
    <x v="5"/>
    <s v="No Deposit"/>
    <s v="Canceled"/>
    <n v="1"/>
    <n v="175.5"/>
    <n v="0"/>
    <n v="-526.5"/>
    <x v="0"/>
    <n v="0"/>
  </r>
  <r>
    <n v="66292"/>
    <x v="0"/>
    <x v="743"/>
    <n v="54"/>
    <x v="2"/>
    <n v="3"/>
    <x v="0"/>
    <s v="Transient"/>
    <x v="5"/>
    <s v="No Deposit"/>
    <s v="Canceled"/>
    <n v="1"/>
    <n v="171"/>
    <n v="0"/>
    <n v="-513"/>
    <x v="0"/>
    <n v="0"/>
  </r>
  <r>
    <n v="66520"/>
    <x v="0"/>
    <x v="366"/>
    <n v="82"/>
    <x v="2"/>
    <n v="3"/>
    <x v="0"/>
    <s v="Transient"/>
    <x v="5"/>
    <s v="No Deposit"/>
    <s v="Canceled"/>
    <n v="1"/>
    <n v="144"/>
    <n v="0"/>
    <n v="-432"/>
    <x v="0"/>
    <n v="0"/>
  </r>
  <r>
    <n v="66376"/>
    <x v="0"/>
    <x v="469"/>
    <n v="79"/>
    <x v="2"/>
    <n v="3"/>
    <x v="0"/>
    <s v="Transient"/>
    <x v="5"/>
    <s v="No Deposit"/>
    <s v="Canceled"/>
    <n v="1"/>
    <n v="171"/>
    <n v="0"/>
    <n v="-513"/>
    <x v="0"/>
    <n v="0"/>
  </r>
  <r>
    <n v="66431"/>
    <x v="0"/>
    <x v="696"/>
    <n v="255"/>
    <x v="2"/>
    <n v="3"/>
    <x v="0"/>
    <s v="Transient"/>
    <x v="5"/>
    <s v="No Deposit"/>
    <s v="Canceled"/>
    <n v="1"/>
    <n v="126"/>
    <n v="0"/>
    <n v="-378"/>
    <x v="0"/>
    <n v="0"/>
  </r>
  <r>
    <n v="68672"/>
    <x v="0"/>
    <x v="693"/>
    <n v="134"/>
    <x v="2"/>
    <n v="3"/>
    <x v="0"/>
    <s v="Transient"/>
    <x v="5"/>
    <s v="No Deposit"/>
    <s v="Canceled"/>
    <n v="1"/>
    <n v="198"/>
    <n v="0"/>
    <n v="-594"/>
    <x v="0"/>
    <n v="0"/>
  </r>
  <r>
    <n v="68991"/>
    <x v="0"/>
    <x v="110"/>
    <n v="357"/>
    <x v="2"/>
    <n v="3"/>
    <x v="0"/>
    <s v="Transient"/>
    <x v="5"/>
    <s v="No Deposit"/>
    <s v="Canceled"/>
    <n v="1"/>
    <n v="193.5"/>
    <n v="0"/>
    <n v="-580.5"/>
    <x v="0"/>
    <n v="0"/>
  </r>
  <r>
    <n v="68987"/>
    <x v="0"/>
    <x v="110"/>
    <n v="357"/>
    <x v="2"/>
    <n v="3"/>
    <x v="0"/>
    <s v="Transient"/>
    <x v="5"/>
    <s v="No Deposit"/>
    <s v="Canceled"/>
    <n v="1"/>
    <n v="193.5"/>
    <n v="0"/>
    <n v="-580.5"/>
    <x v="0"/>
    <n v="0"/>
  </r>
  <r>
    <n v="67846"/>
    <x v="0"/>
    <x v="162"/>
    <n v="285"/>
    <x v="2"/>
    <n v="3"/>
    <x v="0"/>
    <s v="Transient"/>
    <x v="5"/>
    <s v="No Deposit"/>
    <s v="Canceled"/>
    <n v="1"/>
    <n v="142.19999999999999"/>
    <n v="0"/>
    <n v="-426.6"/>
    <x v="0"/>
    <n v="0"/>
  </r>
  <r>
    <n v="67690"/>
    <x v="0"/>
    <x v="756"/>
    <n v="86"/>
    <x v="2"/>
    <n v="3"/>
    <x v="0"/>
    <s v="Transient"/>
    <x v="5"/>
    <s v="No Deposit"/>
    <s v="Canceled"/>
    <n v="1"/>
    <n v="171"/>
    <n v="0"/>
    <n v="-513"/>
    <x v="0"/>
    <n v="0"/>
  </r>
  <r>
    <n v="67703"/>
    <x v="0"/>
    <x v="756"/>
    <n v="64"/>
    <x v="2"/>
    <n v="3"/>
    <x v="0"/>
    <s v="Transient"/>
    <x v="5"/>
    <s v="No Deposit"/>
    <s v="Canceled"/>
    <n v="1"/>
    <n v="189"/>
    <n v="0"/>
    <n v="-567"/>
    <x v="0"/>
    <n v="0"/>
  </r>
  <r>
    <n v="63640"/>
    <x v="0"/>
    <x v="38"/>
    <n v="35"/>
    <x v="2"/>
    <n v="3"/>
    <x v="0"/>
    <s v="Transient"/>
    <x v="5"/>
    <s v="No Deposit"/>
    <s v="Canceled"/>
    <n v="1"/>
    <n v="160"/>
    <n v="0"/>
    <n v="-480"/>
    <x v="0"/>
    <n v="0"/>
  </r>
  <r>
    <n v="63531"/>
    <x v="0"/>
    <x v="275"/>
    <n v="64"/>
    <x v="2"/>
    <n v="3"/>
    <x v="0"/>
    <s v="Transient"/>
    <x v="5"/>
    <s v="No Deposit"/>
    <s v="Canceled"/>
    <n v="1"/>
    <n v="140.4"/>
    <n v="0"/>
    <n v="-421.2"/>
    <x v="0"/>
    <n v="0"/>
  </r>
  <r>
    <n v="63597"/>
    <x v="0"/>
    <x v="722"/>
    <n v="34"/>
    <x v="2"/>
    <n v="3"/>
    <x v="0"/>
    <s v="Transient"/>
    <x v="5"/>
    <s v="No Deposit"/>
    <s v="Canceled"/>
    <n v="1"/>
    <n v="128"/>
    <n v="0"/>
    <n v="-384"/>
    <x v="0"/>
    <n v="0"/>
  </r>
  <r>
    <n v="63599"/>
    <x v="0"/>
    <x v="722"/>
    <n v="183"/>
    <x v="2"/>
    <n v="3"/>
    <x v="0"/>
    <s v="Transient"/>
    <x v="5"/>
    <s v="No Deposit"/>
    <s v="Canceled"/>
    <n v="1"/>
    <n v="106.2"/>
    <n v="0"/>
    <n v="-318.60000000000002"/>
    <x v="0"/>
    <n v="0"/>
  </r>
  <r>
    <n v="63603"/>
    <x v="0"/>
    <x v="722"/>
    <n v="183"/>
    <x v="2"/>
    <n v="3"/>
    <x v="0"/>
    <s v="Transient"/>
    <x v="5"/>
    <s v="No Deposit"/>
    <s v="Canceled"/>
    <n v="1"/>
    <n v="106.2"/>
    <n v="0"/>
    <n v="-318.60000000000002"/>
    <x v="0"/>
    <n v="0"/>
  </r>
  <r>
    <n v="63376"/>
    <x v="0"/>
    <x v="119"/>
    <n v="64"/>
    <x v="2"/>
    <n v="3"/>
    <x v="0"/>
    <s v="Transient"/>
    <x v="5"/>
    <s v="No Deposit"/>
    <s v="Canceled"/>
    <n v="1"/>
    <n v="140.4"/>
    <n v="0"/>
    <n v="-421.2"/>
    <x v="0"/>
    <n v="0"/>
  </r>
  <r>
    <n v="63715"/>
    <x v="0"/>
    <x v="496"/>
    <n v="75"/>
    <x v="2"/>
    <n v="3"/>
    <x v="0"/>
    <s v="Transient"/>
    <x v="5"/>
    <s v="No Deposit"/>
    <s v="Canceled"/>
    <n v="1"/>
    <n v="111.6"/>
    <n v="0"/>
    <n v="-334.8"/>
    <x v="0"/>
    <n v="0"/>
  </r>
  <r>
    <n v="63861"/>
    <x v="0"/>
    <x v="37"/>
    <n v="224"/>
    <x v="2"/>
    <n v="3"/>
    <x v="0"/>
    <s v="Transient"/>
    <x v="5"/>
    <s v="No Deposit"/>
    <s v="Canceled"/>
    <n v="1"/>
    <n v="122.4"/>
    <n v="0"/>
    <n v="-367.2"/>
    <x v="0"/>
    <n v="0"/>
  </r>
  <r>
    <n v="66042"/>
    <x v="0"/>
    <x v="675"/>
    <n v="96"/>
    <x v="2"/>
    <n v="3"/>
    <x v="0"/>
    <s v="Transient"/>
    <x v="5"/>
    <s v="No Deposit"/>
    <s v="Canceled"/>
    <n v="1"/>
    <n v="204"/>
    <n v="0"/>
    <n v="-612"/>
    <x v="0"/>
    <n v="0"/>
  </r>
  <r>
    <n v="47896"/>
    <x v="0"/>
    <x v="753"/>
    <n v="31"/>
    <x v="2"/>
    <n v="3"/>
    <x v="0"/>
    <s v="Transient"/>
    <x v="5"/>
    <s v="No Deposit"/>
    <s v="Canceled"/>
    <n v="1"/>
    <n v="114.3"/>
    <n v="0"/>
    <n v="-342.9"/>
    <x v="0"/>
    <n v="0"/>
  </r>
  <r>
    <n v="50450"/>
    <x v="0"/>
    <x v="209"/>
    <n v="99"/>
    <x v="2"/>
    <n v="3"/>
    <x v="0"/>
    <s v="Transient"/>
    <x v="5"/>
    <s v="No Deposit"/>
    <s v="Canceled"/>
    <n v="1"/>
    <n v="137.69999999999999"/>
    <n v="0"/>
    <n v="-413.1"/>
    <x v="0"/>
    <n v="0"/>
  </r>
  <r>
    <n v="50453"/>
    <x v="0"/>
    <x v="209"/>
    <n v="72"/>
    <x v="2"/>
    <n v="3"/>
    <x v="0"/>
    <s v="Transient"/>
    <x v="5"/>
    <s v="No Deposit"/>
    <s v="Canceled"/>
    <n v="1"/>
    <n v="159.30000000000001"/>
    <n v="0"/>
    <n v="-477.9"/>
    <x v="0"/>
    <n v="0"/>
  </r>
  <r>
    <n v="55371"/>
    <x v="0"/>
    <x v="16"/>
    <n v="142"/>
    <x v="2"/>
    <n v="3"/>
    <x v="0"/>
    <s v="Transient"/>
    <x v="5"/>
    <s v="No Deposit"/>
    <s v="Canceled"/>
    <n v="1"/>
    <n v="146.69999999999999"/>
    <n v="0"/>
    <n v="-440.1"/>
    <x v="0"/>
    <n v="0"/>
  </r>
  <r>
    <n v="55195"/>
    <x v="0"/>
    <x v="297"/>
    <n v="82"/>
    <x v="2"/>
    <n v="3"/>
    <x v="0"/>
    <s v="Transient"/>
    <x v="5"/>
    <s v="No Deposit"/>
    <s v="Canceled"/>
    <n v="1"/>
    <n v="134.1"/>
    <n v="0"/>
    <n v="-402.3"/>
    <x v="0"/>
    <n v="0"/>
  </r>
  <r>
    <n v="54745"/>
    <x v="0"/>
    <x v="331"/>
    <n v="89"/>
    <x v="2"/>
    <n v="3"/>
    <x v="0"/>
    <s v="Transient"/>
    <x v="5"/>
    <s v="No Deposit"/>
    <s v="Canceled"/>
    <n v="1"/>
    <n v="137.69999999999999"/>
    <n v="0"/>
    <n v="-413.1"/>
    <x v="0"/>
    <n v="0"/>
  </r>
  <r>
    <n v="57172"/>
    <x v="0"/>
    <x v="744"/>
    <n v="55"/>
    <x v="2"/>
    <n v="3"/>
    <x v="0"/>
    <s v="Transient"/>
    <x v="5"/>
    <s v="No Deposit"/>
    <s v="Canceled"/>
    <n v="1"/>
    <n v="168.3"/>
    <n v="0"/>
    <n v="-504.9"/>
    <x v="0"/>
    <n v="0"/>
  </r>
  <r>
    <n v="57174"/>
    <x v="0"/>
    <x v="744"/>
    <n v="55"/>
    <x v="2"/>
    <n v="3"/>
    <x v="0"/>
    <s v="Transient"/>
    <x v="5"/>
    <s v="No Deposit"/>
    <s v="Canceled"/>
    <n v="1"/>
    <n v="168.3"/>
    <n v="0"/>
    <n v="-504.9"/>
    <x v="0"/>
    <n v="0"/>
  </r>
  <r>
    <n v="57171"/>
    <x v="0"/>
    <x v="744"/>
    <n v="55"/>
    <x v="2"/>
    <n v="3"/>
    <x v="0"/>
    <s v="Transient"/>
    <x v="5"/>
    <s v="No Deposit"/>
    <s v="Canceled"/>
    <n v="1"/>
    <n v="168.3"/>
    <n v="0"/>
    <n v="-504.9"/>
    <x v="0"/>
    <n v="0"/>
  </r>
  <r>
    <n v="57197"/>
    <x v="0"/>
    <x v="744"/>
    <n v="55"/>
    <x v="2"/>
    <n v="3"/>
    <x v="0"/>
    <s v="Transient"/>
    <x v="5"/>
    <s v="No Deposit"/>
    <s v="Canceled"/>
    <n v="1"/>
    <n v="168.3"/>
    <n v="0"/>
    <n v="-504.9"/>
    <x v="0"/>
    <n v="0"/>
  </r>
  <r>
    <n v="55820"/>
    <x v="0"/>
    <x v="377"/>
    <n v="147"/>
    <x v="2"/>
    <n v="3"/>
    <x v="0"/>
    <s v="Transient"/>
    <x v="5"/>
    <s v="No Deposit"/>
    <s v="Canceled"/>
    <n v="1"/>
    <n v="137.69999999999999"/>
    <n v="0"/>
    <n v="-413.1"/>
    <x v="0"/>
    <n v="0"/>
  </r>
  <r>
    <n v="55897"/>
    <x v="0"/>
    <x v="486"/>
    <n v="144"/>
    <x v="2"/>
    <n v="3"/>
    <x v="0"/>
    <s v="Transient"/>
    <x v="5"/>
    <s v="No Deposit"/>
    <s v="Canceled"/>
    <n v="1"/>
    <n v="131.69999999999999"/>
    <n v="0"/>
    <n v="-395.1"/>
    <x v="0"/>
    <n v="0"/>
  </r>
  <r>
    <n v="56140"/>
    <x v="0"/>
    <x v="655"/>
    <n v="188"/>
    <x v="2"/>
    <n v="3"/>
    <x v="0"/>
    <s v="Transient"/>
    <x v="5"/>
    <s v="No Deposit"/>
    <s v="Canceled"/>
    <n v="1"/>
    <n v="116.7"/>
    <n v="0"/>
    <n v="-350.1"/>
    <x v="0"/>
    <n v="0"/>
  </r>
  <r>
    <n v="54390"/>
    <x v="0"/>
    <x v="13"/>
    <n v="160"/>
    <x v="2"/>
    <n v="3"/>
    <x v="0"/>
    <s v="Transient"/>
    <x v="5"/>
    <s v="No Deposit"/>
    <s v="Canceled"/>
    <n v="1"/>
    <n v="137.69999999999999"/>
    <n v="0"/>
    <n v="-413.1"/>
    <x v="0"/>
    <n v="0"/>
  </r>
  <r>
    <n v="54392"/>
    <x v="0"/>
    <x v="13"/>
    <n v="160"/>
    <x v="2"/>
    <n v="3"/>
    <x v="0"/>
    <s v="Transient"/>
    <x v="5"/>
    <s v="No Deposit"/>
    <s v="Canceled"/>
    <n v="1"/>
    <n v="137.69999999999999"/>
    <n v="0"/>
    <n v="-413.1"/>
    <x v="0"/>
    <n v="0"/>
  </r>
  <r>
    <n v="54394"/>
    <x v="0"/>
    <x v="13"/>
    <n v="160"/>
    <x v="2"/>
    <n v="3"/>
    <x v="0"/>
    <s v="Transient"/>
    <x v="5"/>
    <s v="No Deposit"/>
    <s v="Canceled"/>
    <n v="1"/>
    <n v="137.69999999999999"/>
    <n v="0"/>
    <n v="-413.1"/>
    <x v="0"/>
    <n v="0"/>
  </r>
  <r>
    <n v="54396"/>
    <x v="0"/>
    <x v="13"/>
    <n v="160"/>
    <x v="2"/>
    <n v="3"/>
    <x v="0"/>
    <s v="Transient"/>
    <x v="5"/>
    <s v="No Deposit"/>
    <s v="Canceled"/>
    <n v="1"/>
    <n v="137.69999999999999"/>
    <n v="0"/>
    <n v="-413.1"/>
    <x v="0"/>
    <n v="0"/>
  </r>
  <r>
    <n v="72946"/>
    <x v="0"/>
    <x v="423"/>
    <n v="156"/>
    <x v="2"/>
    <n v="3"/>
    <x v="0"/>
    <s v="Transient"/>
    <x v="5"/>
    <s v="No Deposit"/>
    <s v="Canceled"/>
    <n v="1"/>
    <n v="175.5"/>
    <n v="0"/>
    <n v="-526.5"/>
    <x v="0"/>
    <n v="0"/>
  </r>
  <r>
    <n v="72937"/>
    <x v="0"/>
    <x v="423"/>
    <n v="202"/>
    <x v="2"/>
    <n v="3"/>
    <x v="0"/>
    <s v="Transient"/>
    <x v="5"/>
    <s v="No Deposit"/>
    <s v="Canceled"/>
    <n v="1"/>
    <n v="175.5"/>
    <n v="0"/>
    <n v="-526.5"/>
    <x v="0"/>
    <n v="0"/>
  </r>
  <r>
    <n v="72980"/>
    <x v="0"/>
    <x v="518"/>
    <n v="283"/>
    <x v="2"/>
    <n v="3"/>
    <x v="0"/>
    <s v="Transient"/>
    <x v="5"/>
    <s v="No Deposit"/>
    <s v="Canceled"/>
    <n v="1"/>
    <n v="156.6"/>
    <n v="0"/>
    <n v="-469.8"/>
    <x v="0"/>
    <n v="0"/>
  </r>
  <r>
    <n v="72981"/>
    <x v="0"/>
    <x v="518"/>
    <n v="283"/>
    <x v="2"/>
    <n v="3"/>
    <x v="0"/>
    <s v="Transient"/>
    <x v="5"/>
    <s v="No Deposit"/>
    <s v="Canceled"/>
    <n v="1"/>
    <n v="125.1"/>
    <n v="0"/>
    <n v="-375.3"/>
    <x v="0"/>
    <n v="0"/>
  </r>
  <r>
    <n v="73445"/>
    <x v="0"/>
    <x v="480"/>
    <n v="41"/>
    <x v="2"/>
    <n v="3"/>
    <x v="0"/>
    <s v="Transient"/>
    <x v="5"/>
    <s v="No Deposit"/>
    <s v="Canceled"/>
    <n v="1"/>
    <n v="172.67"/>
    <n v="0"/>
    <n v="-518.01"/>
    <x v="0"/>
    <n v="0"/>
  </r>
  <r>
    <n v="73497"/>
    <x v="0"/>
    <x v="546"/>
    <n v="57"/>
    <x v="2"/>
    <n v="3"/>
    <x v="0"/>
    <s v="Transient"/>
    <x v="5"/>
    <s v="No Deposit"/>
    <s v="Canceled"/>
    <n v="1"/>
    <n v="202.67"/>
    <n v="0"/>
    <n v="-608.01"/>
    <x v="0"/>
    <n v="0"/>
  </r>
  <r>
    <n v="73475"/>
    <x v="0"/>
    <x v="505"/>
    <n v="52"/>
    <x v="2"/>
    <n v="3"/>
    <x v="0"/>
    <s v="Transient"/>
    <x v="5"/>
    <s v="No Deposit"/>
    <s v="Canceled"/>
    <n v="1"/>
    <n v="172.67"/>
    <n v="0"/>
    <n v="-518.01"/>
    <x v="0"/>
    <n v="0"/>
  </r>
  <r>
    <n v="73135"/>
    <x v="0"/>
    <x v="463"/>
    <n v="209"/>
    <x v="2"/>
    <n v="3"/>
    <x v="0"/>
    <s v="Transient"/>
    <x v="5"/>
    <s v="No Deposit"/>
    <s v="Canceled"/>
    <n v="1"/>
    <n v="148.5"/>
    <n v="0"/>
    <n v="-445.5"/>
    <x v="0"/>
    <n v="0"/>
  </r>
  <r>
    <n v="73241"/>
    <x v="0"/>
    <x v="465"/>
    <n v="89"/>
    <x v="2"/>
    <n v="3"/>
    <x v="0"/>
    <s v="Transient"/>
    <x v="5"/>
    <s v="No Deposit"/>
    <s v="Canceled"/>
    <n v="1"/>
    <n v="200"/>
    <n v="0"/>
    <n v="-600"/>
    <x v="0"/>
    <n v="0"/>
  </r>
  <r>
    <n v="72311"/>
    <x v="0"/>
    <x v="559"/>
    <n v="35"/>
    <x v="2"/>
    <n v="3"/>
    <x v="0"/>
    <s v="Transient"/>
    <x v="5"/>
    <s v="No Deposit"/>
    <s v="Canceled"/>
    <n v="1"/>
    <n v="210"/>
    <n v="0"/>
    <n v="-630"/>
    <x v="0"/>
    <n v="0"/>
  </r>
  <r>
    <n v="72285"/>
    <x v="0"/>
    <x v="506"/>
    <n v="34"/>
    <x v="2"/>
    <n v="3"/>
    <x v="0"/>
    <s v="Transient"/>
    <x v="5"/>
    <s v="No Deposit"/>
    <s v="Canceled"/>
    <n v="1"/>
    <n v="240"/>
    <n v="0"/>
    <n v="-720"/>
    <x v="0"/>
    <n v="0"/>
  </r>
  <r>
    <n v="72650"/>
    <x v="0"/>
    <x v="705"/>
    <n v="200"/>
    <x v="2"/>
    <n v="3"/>
    <x v="0"/>
    <s v="Transient"/>
    <x v="5"/>
    <s v="No Deposit"/>
    <s v="Canceled"/>
    <n v="1"/>
    <n v="177.3"/>
    <n v="0"/>
    <n v="-531.9"/>
    <x v="0"/>
    <n v="0"/>
  </r>
  <r>
    <n v="72688"/>
    <x v="0"/>
    <x v="517"/>
    <n v="170"/>
    <x v="2"/>
    <n v="3"/>
    <x v="0"/>
    <s v="Transient"/>
    <x v="5"/>
    <s v="No Deposit"/>
    <s v="Canceled"/>
    <n v="1"/>
    <n v="175.5"/>
    <n v="0"/>
    <n v="-526.5"/>
    <x v="0"/>
    <n v="0"/>
  </r>
  <r>
    <n v="70093"/>
    <x v="0"/>
    <x v="417"/>
    <n v="114"/>
    <x v="2"/>
    <n v="3"/>
    <x v="0"/>
    <s v="Transient"/>
    <x v="5"/>
    <s v="No Deposit"/>
    <s v="Canceled"/>
    <n v="1"/>
    <n v="189"/>
    <n v="0"/>
    <n v="-567"/>
    <x v="0"/>
    <n v="0"/>
  </r>
  <r>
    <n v="69926"/>
    <x v="0"/>
    <x v="595"/>
    <n v="130"/>
    <x v="2"/>
    <n v="3"/>
    <x v="0"/>
    <s v="Transient"/>
    <x v="5"/>
    <s v="No Deposit"/>
    <s v="Canceled"/>
    <n v="1"/>
    <n v="162"/>
    <n v="0"/>
    <n v="-486"/>
    <x v="0"/>
    <n v="0"/>
  </r>
  <r>
    <n v="69950"/>
    <x v="0"/>
    <x v="595"/>
    <n v="130"/>
    <x v="2"/>
    <n v="3"/>
    <x v="0"/>
    <s v="Transient"/>
    <x v="5"/>
    <s v="No Deposit"/>
    <s v="Canceled"/>
    <n v="1"/>
    <n v="189"/>
    <n v="0"/>
    <n v="-567"/>
    <x v="0"/>
    <n v="0"/>
  </r>
  <r>
    <n v="69975"/>
    <x v="0"/>
    <x v="595"/>
    <n v="130"/>
    <x v="2"/>
    <n v="3"/>
    <x v="0"/>
    <s v="Transient"/>
    <x v="5"/>
    <s v="No Deposit"/>
    <s v="Canceled"/>
    <n v="1"/>
    <n v="162"/>
    <n v="0"/>
    <n v="-486"/>
    <x v="0"/>
    <n v="0"/>
  </r>
  <r>
    <n v="69995"/>
    <x v="0"/>
    <x v="595"/>
    <n v="130"/>
    <x v="2"/>
    <n v="3"/>
    <x v="0"/>
    <s v="Transient"/>
    <x v="5"/>
    <s v="No Deposit"/>
    <s v="Canceled"/>
    <n v="1"/>
    <n v="162"/>
    <n v="0"/>
    <n v="-486"/>
    <x v="0"/>
    <n v="0"/>
  </r>
  <r>
    <n v="70240"/>
    <x v="0"/>
    <x v="488"/>
    <n v="106"/>
    <x v="2"/>
    <n v="3"/>
    <x v="0"/>
    <s v="Transient"/>
    <x v="5"/>
    <s v="No Deposit"/>
    <s v="Canceled"/>
    <n v="1"/>
    <n v="189"/>
    <n v="0"/>
    <n v="-567"/>
    <x v="0"/>
    <n v="0"/>
  </r>
  <r>
    <n v="69112"/>
    <x v="0"/>
    <x v="638"/>
    <n v="230"/>
    <x v="2"/>
    <n v="3"/>
    <x v="0"/>
    <s v="Transient"/>
    <x v="5"/>
    <s v="No Deposit"/>
    <s v="Canceled"/>
    <n v="1"/>
    <n v="157.5"/>
    <n v="0"/>
    <n v="-472.5"/>
    <x v="0"/>
    <n v="0"/>
  </r>
  <r>
    <n v="71262"/>
    <x v="0"/>
    <x v="649"/>
    <n v="109"/>
    <x v="2"/>
    <n v="3"/>
    <x v="0"/>
    <s v="Transient"/>
    <x v="5"/>
    <s v="No Deposit"/>
    <s v="Canceled"/>
    <n v="1"/>
    <n v="108"/>
    <n v="0"/>
    <n v="-324"/>
    <x v="0"/>
    <n v="0"/>
  </r>
  <r>
    <n v="71349"/>
    <x v="0"/>
    <x v="441"/>
    <n v="148"/>
    <x v="2"/>
    <n v="3"/>
    <x v="0"/>
    <s v="Transient"/>
    <x v="5"/>
    <s v="No Deposit"/>
    <s v="Canceled"/>
    <n v="1"/>
    <n v="177.3"/>
    <n v="0"/>
    <n v="-531.9"/>
    <x v="0"/>
    <n v="0"/>
  </r>
  <r>
    <n v="71924"/>
    <x v="0"/>
    <x v="516"/>
    <n v="82"/>
    <x v="2"/>
    <n v="3"/>
    <x v="0"/>
    <s v="Transient"/>
    <x v="5"/>
    <s v="No Deposit"/>
    <s v="Canceled"/>
    <n v="1"/>
    <n v="190"/>
    <n v="0"/>
    <n v="-570"/>
    <x v="0"/>
    <n v="0"/>
  </r>
  <r>
    <n v="59052"/>
    <x v="0"/>
    <x v="26"/>
    <n v="30"/>
    <x v="2"/>
    <n v="3"/>
    <x v="0"/>
    <s v="Transient"/>
    <x v="5"/>
    <s v="No Deposit"/>
    <s v="Canceled"/>
    <n v="1"/>
    <n v="159"/>
    <n v="0"/>
    <n v="-477"/>
    <x v="1"/>
    <n v="0"/>
  </r>
  <r>
    <n v="68463"/>
    <x v="0"/>
    <x v="774"/>
    <n v="14"/>
    <x v="2"/>
    <n v="3"/>
    <x v="0"/>
    <s v="Transient"/>
    <x v="5"/>
    <s v="No Deposit"/>
    <s v="Canceled"/>
    <n v="1"/>
    <n v="210"/>
    <n v="0"/>
    <n v="-630"/>
    <x v="1"/>
    <n v="0"/>
  </r>
  <r>
    <n v="63716"/>
    <x v="0"/>
    <x v="496"/>
    <n v="11"/>
    <x v="2"/>
    <n v="3"/>
    <x v="0"/>
    <s v="Transient"/>
    <x v="5"/>
    <s v="No Deposit"/>
    <s v="Canceled"/>
    <n v="1"/>
    <n v="126"/>
    <n v="0"/>
    <n v="-378"/>
    <x v="1"/>
    <n v="0"/>
  </r>
  <r>
    <n v="47746"/>
    <x v="0"/>
    <x v="547"/>
    <n v="7"/>
    <x v="2"/>
    <n v="3"/>
    <x v="0"/>
    <s v="Transient"/>
    <x v="5"/>
    <s v="No Deposit"/>
    <s v="Canceled"/>
    <n v="1"/>
    <n v="133"/>
    <n v="0"/>
    <n v="-399"/>
    <x v="1"/>
    <n v="0"/>
  </r>
  <r>
    <n v="49590"/>
    <x v="0"/>
    <x v="608"/>
    <n v="15"/>
    <x v="2"/>
    <n v="3"/>
    <x v="0"/>
    <s v="Transient"/>
    <x v="5"/>
    <s v="No Deposit"/>
    <s v="Canceled"/>
    <n v="1"/>
    <n v="154.33000000000001"/>
    <n v="0"/>
    <n v="-462.99"/>
    <x v="1"/>
    <n v="0"/>
  </r>
  <r>
    <n v="55486"/>
    <x v="0"/>
    <x v="545"/>
    <n v="19"/>
    <x v="2"/>
    <n v="3"/>
    <x v="0"/>
    <s v="Transient"/>
    <x v="5"/>
    <s v="No Deposit"/>
    <s v="Canceled"/>
    <n v="1"/>
    <n v="191"/>
    <n v="0"/>
    <n v="-573"/>
    <x v="1"/>
    <n v="0"/>
  </r>
  <r>
    <n v="55490"/>
    <x v="0"/>
    <x v="545"/>
    <n v="19"/>
    <x v="2"/>
    <n v="3"/>
    <x v="0"/>
    <s v="Transient"/>
    <x v="5"/>
    <s v="No Deposit"/>
    <s v="Canceled"/>
    <n v="1"/>
    <n v="191"/>
    <n v="0"/>
    <n v="-573"/>
    <x v="1"/>
    <n v="0"/>
  </r>
  <r>
    <n v="51157"/>
    <x v="0"/>
    <x v="578"/>
    <n v="25"/>
    <x v="2"/>
    <n v="3"/>
    <x v="0"/>
    <s v="Transient"/>
    <x v="5"/>
    <s v="No Deposit"/>
    <s v="Canceled"/>
    <n v="1"/>
    <n v="152.33000000000001"/>
    <n v="0"/>
    <n v="-456.99"/>
    <x v="1"/>
    <n v="0"/>
  </r>
  <r>
    <n v="54207"/>
    <x v="0"/>
    <x v="394"/>
    <n v="22"/>
    <x v="2"/>
    <n v="3"/>
    <x v="0"/>
    <s v="Transient"/>
    <x v="5"/>
    <s v="No Deposit"/>
    <s v="Canceled"/>
    <n v="1"/>
    <n v="187"/>
    <n v="0"/>
    <n v="-561"/>
    <x v="1"/>
    <n v="0"/>
  </r>
  <r>
    <n v="69247"/>
    <x v="0"/>
    <x v="609"/>
    <n v="14"/>
    <x v="2"/>
    <n v="3"/>
    <x v="0"/>
    <s v="Transient"/>
    <x v="5"/>
    <s v="No Deposit"/>
    <s v="Canceled"/>
    <n v="1"/>
    <n v="196.67"/>
    <n v="0"/>
    <n v="-590.01"/>
    <x v="1"/>
    <n v="0"/>
  </r>
  <r>
    <n v="7496"/>
    <x v="1"/>
    <x v="415"/>
    <n v="138"/>
    <x v="2"/>
    <n v="3"/>
    <x v="0"/>
    <s v="Transient"/>
    <x v="5"/>
    <s v="No Deposit"/>
    <s v="Canceled"/>
    <n v="1"/>
    <n v="249"/>
    <n v="0"/>
    <n v="-747"/>
    <x v="0"/>
    <n v="0"/>
  </r>
  <r>
    <n v="10140"/>
    <x v="1"/>
    <x v="38"/>
    <n v="38"/>
    <x v="2"/>
    <n v="3"/>
    <x v="0"/>
    <s v="Transient"/>
    <x v="5"/>
    <s v="No Deposit"/>
    <s v="Canceled"/>
    <n v="1"/>
    <n v="88"/>
    <n v="0"/>
    <n v="-264"/>
    <x v="0"/>
    <n v="0"/>
  </r>
  <r>
    <n v="10141"/>
    <x v="1"/>
    <x v="38"/>
    <n v="38"/>
    <x v="2"/>
    <n v="3"/>
    <x v="0"/>
    <s v="Transient"/>
    <x v="5"/>
    <s v="No Deposit"/>
    <s v="Canceled"/>
    <n v="1"/>
    <n v="78"/>
    <n v="0"/>
    <n v="-234"/>
    <x v="0"/>
    <n v="0"/>
  </r>
  <r>
    <n v="61414"/>
    <x v="0"/>
    <x v="233"/>
    <n v="229"/>
    <x v="2"/>
    <n v="3"/>
    <x v="0"/>
    <s v="Transient"/>
    <x v="8"/>
    <s v="No Deposit"/>
    <s v="Canceled"/>
    <n v="1"/>
    <n v="110.7"/>
    <n v="0"/>
    <n v="-332.1"/>
    <x v="0"/>
    <n v="0"/>
  </r>
  <r>
    <n v="61486"/>
    <x v="0"/>
    <x v="780"/>
    <n v="34"/>
    <x v="2"/>
    <n v="3"/>
    <x v="0"/>
    <s v="Transient"/>
    <x v="33"/>
    <s v="No Deposit"/>
    <s v="Canceled"/>
    <n v="1"/>
    <n v="138.6"/>
    <n v="0"/>
    <n v="-415.8"/>
    <x v="0"/>
    <n v="0"/>
  </r>
  <r>
    <n v="61729"/>
    <x v="0"/>
    <x v="509"/>
    <n v="59"/>
    <x v="2"/>
    <n v="3"/>
    <x v="0"/>
    <s v="Transient"/>
    <x v="1"/>
    <s v="No Deposit"/>
    <s v="Canceled"/>
    <n v="1"/>
    <n v="138.6"/>
    <n v="0"/>
    <n v="-415.8"/>
    <x v="0"/>
    <n v="0"/>
  </r>
  <r>
    <n v="61612"/>
    <x v="0"/>
    <x v="765"/>
    <n v="103"/>
    <x v="2"/>
    <n v="3"/>
    <x v="0"/>
    <s v="Transient"/>
    <x v="171"/>
    <s v="No Deposit"/>
    <s v="Canceled"/>
    <n v="1"/>
    <n v="140"/>
    <n v="0"/>
    <n v="-420"/>
    <x v="0"/>
    <n v="0"/>
  </r>
  <r>
    <n v="61614"/>
    <x v="0"/>
    <x v="765"/>
    <n v="103"/>
    <x v="2"/>
    <n v="3"/>
    <x v="0"/>
    <s v="Transient"/>
    <x v="171"/>
    <s v="No Deposit"/>
    <s v="Canceled"/>
    <n v="1"/>
    <n v="140"/>
    <n v="0"/>
    <n v="-420"/>
    <x v="0"/>
    <n v="0"/>
  </r>
  <r>
    <n v="60707"/>
    <x v="0"/>
    <x v="115"/>
    <n v="60"/>
    <x v="2"/>
    <n v="3"/>
    <x v="0"/>
    <s v="Transient"/>
    <x v="11"/>
    <s v="No Deposit"/>
    <s v="Canceled"/>
    <n v="1"/>
    <n v="126"/>
    <n v="0"/>
    <n v="-378"/>
    <x v="0"/>
    <n v="0"/>
  </r>
  <r>
    <n v="61176"/>
    <x v="0"/>
    <x v="495"/>
    <n v="23"/>
    <x v="2"/>
    <n v="3"/>
    <x v="0"/>
    <s v="Transient"/>
    <x v="38"/>
    <s v="No Deposit"/>
    <s v="Canceled"/>
    <n v="1"/>
    <n v="154"/>
    <n v="0"/>
    <n v="-462"/>
    <x v="1"/>
    <n v="0"/>
  </r>
  <r>
    <n v="61139"/>
    <x v="0"/>
    <x v="358"/>
    <n v="46"/>
    <x v="2"/>
    <n v="3"/>
    <x v="0"/>
    <s v="Transient"/>
    <x v="1"/>
    <s v="No Deposit"/>
    <s v="Canceled"/>
    <n v="1"/>
    <n v="102.6"/>
    <n v="0"/>
    <n v="-307.8"/>
    <x v="0"/>
    <n v="0"/>
  </r>
  <r>
    <n v="61133"/>
    <x v="0"/>
    <x v="358"/>
    <n v="61"/>
    <x v="2"/>
    <n v="3"/>
    <x v="0"/>
    <s v="Transient"/>
    <x v="18"/>
    <s v="No Deposit"/>
    <s v="Canceled"/>
    <n v="1"/>
    <n v="109.8"/>
    <n v="0"/>
    <n v="-329.4"/>
    <x v="0"/>
    <n v="0"/>
  </r>
  <r>
    <n v="62734"/>
    <x v="0"/>
    <x v="563"/>
    <n v="18"/>
    <x v="2"/>
    <n v="3"/>
    <x v="0"/>
    <s v="Transient"/>
    <x v="23"/>
    <s v="No Deposit"/>
    <s v="Canceled"/>
    <n v="1"/>
    <n v="153.66999999999999"/>
    <n v="0"/>
    <n v="-461.01"/>
    <x v="1"/>
    <n v="0"/>
  </r>
  <r>
    <n v="62733"/>
    <x v="0"/>
    <x v="563"/>
    <n v="4"/>
    <x v="2"/>
    <n v="3"/>
    <x v="0"/>
    <s v="Transient"/>
    <x v="14"/>
    <s v="No Deposit"/>
    <s v="Canceled"/>
    <n v="1"/>
    <n v="158"/>
    <n v="0"/>
    <n v="-474"/>
    <x v="1"/>
    <n v="0"/>
  </r>
  <r>
    <n v="62716"/>
    <x v="0"/>
    <x v="12"/>
    <n v="105"/>
    <x v="2"/>
    <n v="3"/>
    <x v="0"/>
    <s v="Transient"/>
    <x v="38"/>
    <s v="No Deposit"/>
    <s v="Canceled"/>
    <n v="1"/>
    <n v="126"/>
    <n v="0"/>
    <n v="-378"/>
    <x v="0"/>
    <n v="0"/>
  </r>
  <r>
    <n v="62717"/>
    <x v="0"/>
    <x v="12"/>
    <n v="53"/>
    <x v="2"/>
    <n v="3"/>
    <x v="0"/>
    <s v="Transient"/>
    <x v="21"/>
    <s v="No Deposit"/>
    <s v="Canceled"/>
    <n v="1"/>
    <n v="138.6"/>
    <n v="0"/>
    <n v="-415.8"/>
    <x v="0"/>
    <n v="0"/>
  </r>
  <r>
    <n v="62654"/>
    <x v="0"/>
    <x v="745"/>
    <n v="146"/>
    <x v="2"/>
    <n v="3"/>
    <x v="0"/>
    <s v="Transient"/>
    <x v="1"/>
    <s v="No Deposit"/>
    <s v="Canceled"/>
    <n v="1"/>
    <n v="135"/>
    <n v="0"/>
    <n v="-405"/>
    <x v="0"/>
    <n v="0"/>
  </r>
  <r>
    <n v="63254"/>
    <x v="0"/>
    <x v="381"/>
    <n v="29"/>
    <x v="2"/>
    <n v="3"/>
    <x v="0"/>
    <s v="Transient"/>
    <x v="33"/>
    <s v="No Deposit"/>
    <s v="Canceled"/>
    <n v="1"/>
    <n v="106.2"/>
    <n v="0"/>
    <n v="-318.60000000000002"/>
    <x v="1"/>
    <n v="0"/>
  </r>
  <r>
    <n v="63065"/>
    <x v="0"/>
    <x v="157"/>
    <n v="30"/>
    <x v="2"/>
    <n v="3"/>
    <x v="0"/>
    <s v="Transient"/>
    <x v="10"/>
    <s v="No Deposit"/>
    <s v="Canceled"/>
    <n v="1"/>
    <n v="120.33"/>
    <n v="0"/>
    <n v="-360.99"/>
    <x v="1"/>
    <n v="0"/>
  </r>
  <r>
    <n v="63145"/>
    <x v="0"/>
    <x v="277"/>
    <n v="80"/>
    <x v="2"/>
    <n v="3"/>
    <x v="0"/>
    <s v="Transient"/>
    <x v="33"/>
    <s v="No Deposit"/>
    <s v="Canceled"/>
    <n v="1"/>
    <n v="138.6"/>
    <n v="0"/>
    <n v="-415.8"/>
    <x v="0"/>
    <n v="0"/>
  </r>
  <r>
    <n v="63087"/>
    <x v="0"/>
    <x v="781"/>
    <n v="84"/>
    <x v="2"/>
    <n v="3"/>
    <x v="0"/>
    <s v="Transient"/>
    <x v="33"/>
    <s v="No Deposit"/>
    <s v="Canceled"/>
    <n v="1"/>
    <n v="124.74"/>
    <n v="0"/>
    <n v="-374.22"/>
    <x v="0"/>
    <n v="0"/>
  </r>
  <r>
    <n v="62027"/>
    <x v="0"/>
    <x v="278"/>
    <n v="207"/>
    <x v="2"/>
    <n v="3"/>
    <x v="0"/>
    <s v="Transient"/>
    <x v="1"/>
    <s v="No Deposit"/>
    <s v="Canceled"/>
    <n v="1"/>
    <n v="113.4"/>
    <n v="0"/>
    <n v="-340.2"/>
    <x v="0"/>
    <n v="0"/>
  </r>
  <r>
    <n v="61958"/>
    <x v="0"/>
    <x v="158"/>
    <n v="193"/>
    <x v="2"/>
    <n v="3"/>
    <x v="0"/>
    <s v="Transient"/>
    <x v="1"/>
    <s v="No Deposit"/>
    <s v="Canceled"/>
    <n v="1"/>
    <n v="160.19999999999999"/>
    <n v="0"/>
    <n v="-480.6"/>
    <x v="0"/>
    <n v="0"/>
  </r>
  <r>
    <n v="61963"/>
    <x v="0"/>
    <x v="158"/>
    <n v="193"/>
    <x v="2"/>
    <n v="3"/>
    <x v="0"/>
    <s v="Transient"/>
    <x v="1"/>
    <s v="No Deposit"/>
    <s v="Canceled"/>
    <n v="1"/>
    <n v="160.19999999999999"/>
    <n v="0"/>
    <n v="-480.6"/>
    <x v="0"/>
    <n v="0"/>
  </r>
  <r>
    <n v="62257"/>
    <x v="0"/>
    <x v="657"/>
    <n v="52"/>
    <x v="2"/>
    <n v="3"/>
    <x v="0"/>
    <s v="Transient"/>
    <x v="18"/>
    <s v="No Deposit"/>
    <s v="Canceled"/>
    <n v="1"/>
    <n v="138.6"/>
    <n v="0"/>
    <n v="-415.8"/>
    <x v="0"/>
    <n v="0"/>
  </r>
  <r>
    <n v="62333"/>
    <x v="0"/>
    <x v="632"/>
    <n v="274"/>
    <x v="2"/>
    <n v="3"/>
    <x v="0"/>
    <s v="Transient"/>
    <x v="49"/>
    <s v="No Deposit"/>
    <s v="Canceled"/>
    <n v="1"/>
    <n v="114.3"/>
    <n v="0"/>
    <n v="-342.9"/>
    <x v="0"/>
    <n v="0"/>
  </r>
  <r>
    <n v="62337"/>
    <x v="0"/>
    <x v="632"/>
    <n v="274"/>
    <x v="2"/>
    <n v="3"/>
    <x v="0"/>
    <s v="Transient"/>
    <x v="49"/>
    <s v="No Deposit"/>
    <s v="Canceled"/>
    <n v="1"/>
    <n v="98.1"/>
    <n v="0"/>
    <n v="-294.3"/>
    <x v="0"/>
    <n v="0"/>
  </r>
  <r>
    <n v="58246"/>
    <x v="0"/>
    <x v="300"/>
    <n v="115"/>
    <x v="2"/>
    <n v="3"/>
    <x v="0"/>
    <s v="Transient"/>
    <x v="1"/>
    <s v="No Deposit"/>
    <s v="Canceled"/>
    <n v="1"/>
    <n v="151.19999999999999"/>
    <n v="0"/>
    <n v="-453.6"/>
    <x v="0"/>
    <n v="0"/>
  </r>
  <r>
    <n v="58199"/>
    <x v="0"/>
    <x v="762"/>
    <n v="165"/>
    <x v="2"/>
    <n v="3"/>
    <x v="0"/>
    <s v="Transient"/>
    <x v="18"/>
    <s v="No Deposit"/>
    <s v="Canceled"/>
    <n v="1"/>
    <n v="151.19999999999999"/>
    <n v="0"/>
    <n v="-453.6"/>
    <x v="0"/>
    <n v="0"/>
  </r>
  <r>
    <n v="58214"/>
    <x v="0"/>
    <x v="133"/>
    <n v="139"/>
    <x v="2"/>
    <n v="3"/>
    <x v="0"/>
    <s v="Transient"/>
    <x v="1"/>
    <s v="No Deposit"/>
    <s v="Canceled"/>
    <n v="1"/>
    <n v="151.19999999999999"/>
    <n v="0"/>
    <n v="-453.6"/>
    <x v="0"/>
    <n v="0"/>
  </r>
  <r>
    <n v="58217"/>
    <x v="0"/>
    <x v="133"/>
    <n v="34"/>
    <x v="2"/>
    <n v="3"/>
    <x v="0"/>
    <s v="Transient"/>
    <x v="49"/>
    <s v="No Deposit"/>
    <s v="Canceled"/>
    <n v="1"/>
    <n v="170.4"/>
    <n v="0"/>
    <n v="-511.2"/>
    <x v="0"/>
    <n v="0"/>
  </r>
  <r>
    <n v="58221"/>
    <x v="0"/>
    <x v="133"/>
    <n v="34"/>
    <x v="2"/>
    <n v="3"/>
    <x v="0"/>
    <s v="Transient"/>
    <x v="49"/>
    <s v="No Deposit"/>
    <s v="Canceled"/>
    <n v="1"/>
    <n v="170.4"/>
    <n v="0"/>
    <n v="-511.2"/>
    <x v="0"/>
    <n v="0"/>
  </r>
  <r>
    <n v="58188"/>
    <x v="0"/>
    <x v="762"/>
    <n v="165"/>
    <x v="2"/>
    <n v="3"/>
    <x v="0"/>
    <s v="Transient"/>
    <x v="18"/>
    <s v="No Deposit"/>
    <s v="Canceled"/>
    <n v="1"/>
    <n v="151.19999999999999"/>
    <n v="0"/>
    <n v="-453.6"/>
    <x v="0"/>
    <n v="0"/>
  </r>
  <r>
    <n v="58190"/>
    <x v="0"/>
    <x v="762"/>
    <n v="59"/>
    <x v="2"/>
    <n v="3"/>
    <x v="0"/>
    <s v="Transient"/>
    <x v="33"/>
    <s v="No Deposit"/>
    <s v="Canceled"/>
    <n v="1"/>
    <n v="171.72"/>
    <n v="0"/>
    <n v="-515.16"/>
    <x v="0"/>
    <n v="0"/>
  </r>
  <r>
    <n v="58582"/>
    <x v="0"/>
    <x v="40"/>
    <n v="237"/>
    <x v="2"/>
    <n v="3"/>
    <x v="0"/>
    <s v="Transient"/>
    <x v="14"/>
    <s v="No Deposit"/>
    <s v="Canceled"/>
    <n v="1"/>
    <n v="147.30000000000001"/>
    <n v="0"/>
    <n v="-441.9"/>
    <x v="0"/>
    <n v="0"/>
  </r>
  <r>
    <n v="58370"/>
    <x v="0"/>
    <x v="289"/>
    <n v="128"/>
    <x v="2"/>
    <n v="3"/>
    <x v="0"/>
    <s v="Transient"/>
    <x v="20"/>
    <s v="No Deposit"/>
    <s v="Canceled"/>
    <n v="1"/>
    <n v="151.19999999999999"/>
    <n v="0"/>
    <n v="-453.6"/>
    <x v="0"/>
    <n v="0"/>
  </r>
  <r>
    <n v="57566"/>
    <x v="0"/>
    <x v="671"/>
    <n v="97"/>
    <x v="2"/>
    <n v="3"/>
    <x v="0"/>
    <s v="Transient"/>
    <x v="18"/>
    <s v="No Deposit"/>
    <s v="Canceled"/>
    <n v="1"/>
    <n v="168.3"/>
    <n v="0"/>
    <n v="-504.9"/>
    <x v="0"/>
    <n v="0"/>
  </r>
  <r>
    <n v="57398"/>
    <x v="0"/>
    <x v="357"/>
    <n v="138"/>
    <x v="2"/>
    <n v="3"/>
    <x v="0"/>
    <s v="Transient"/>
    <x v="1"/>
    <s v="No Deposit"/>
    <s v="Canceled"/>
    <n v="1"/>
    <n v="162"/>
    <n v="0"/>
    <n v="-486"/>
    <x v="0"/>
    <n v="0"/>
  </r>
  <r>
    <n v="57910"/>
    <x v="0"/>
    <x v="474"/>
    <n v="150"/>
    <x v="2"/>
    <n v="3"/>
    <x v="0"/>
    <s v="Transient"/>
    <x v="1"/>
    <s v="No Deposit"/>
    <s v="Canceled"/>
    <n v="1"/>
    <n v="135"/>
    <n v="0"/>
    <n v="-405"/>
    <x v="0"/>
    <n v="0"/>
  </r>
  <r>
    <n v="57965"/>
    <x v="0"/>
    <x v="792"/>
    <n v="172"/>
    <x v="2"/>
    <n v="3"/>
    <x v="0"/>
    <s v="Transient"/>
    <x v="23"/>
    <s v="No Deposit"/>
    <s v="Canceled"/>
    <n v="1"/>
    <n v="108.9"/>
    <n v="0"/>
    <n v="-326.7"/>
    <x v="0"/>
    <n v="0"/>
  </r>
  <r>
    <n v="57966"/>
    <x v="0"/>
    <x v="792"/>
    <n v="172"/>
    <x v="2"/>
    <n v="3"/>
    <x v="0"/>
    <s v="Transient"/>
    <x v="23"/>
    <s v="No Deposit"/>
    <s v="Canceled"/>
    <n v="1"/>
    <n v="108.9"/>
    <n v="0"/>
    <n v="-326.7"/>
    <x v="0"/>
    <n v="0"/>
  </r>
  <r>
    <n v="57967"/>
    <x v="0"/>
    <x v="792"/>
    <n v="184"/>
    <x v="2"/>
    <n v="3"/>
    <x v="0"/>
    <s v="Transient"/>
    <x v="23"/>
    <s v="No Deposit"/>
    <s v="Canceled"/>
    <n v="1"/>
    <n v="125.1"/>
    <n v="0"/>
    <n v="-375.3"/>
    <x v="0"/>
    <n v="0"/>
  </r>
  <r>
    <n v="57972"/>
    <x v="0"/>
    <x v="792"/>
    <n v="172"/>
    <x v="2"/>
    <n v="3"/>
    <x v="0"/>
    <s v="Transient"/>
    <x v="23"/>
    <s v="No Deposit"/>
    <s v="Canceled"/>
    <n v="1"/>
    <n v="125.1"/>
    <n v="0"/>
    <n v="-375.3"/>
    <x v="0"/>
    <n v="0"/>
  </r>
  <r>
    <n v="57974"/>
    <x v="0"/>
    <x v="792"/>
    <n v="184"/>
    <x v="2"/>
    <n v="3"/>
    <x v="0"/>
    <s v="Transient"/>
    <x v="23"/>
    <s v="No Deposit"/>
    <s v="Canceled"/>
    <n v="1"/>
    <n v="122.4"/>
    <n v="0"/>
    <n v="-367.2"/>
    <x v="0"/>
    <n v="0"/>
  </r>
  <r>
    <n v="57963"/>
    <x v="0"/>
    <x v="792"/>
    <n v="184"/>
    <x v="2"/>
    <n v="3"/>
    <x v="0"/>
    <s v="Transient"/>
    <x v="23"/>
    <s v="No Deposit"/>
    <s v="Canceled"/>
    <n v="1"/>
    <n v="125.1"/>
    <n v="0"/>
    <n v="-375.3"/>
    <x v="0"/>
    <n v="0"/>
  </r>
  <r>
    <n v="58732"/>
    <x v="0"/>
    <x v="711"/>
    <n v="49"/>
    <x v="2"/>
    <n v="3"/>
    <x v="0"/>
    <s v="Transient"/>
    <x v="35"/>
    <s v="No Deposit"/>
    <s v="Canceled"/>
    <n v="1"/>
    <n v="158.4"/>
    <n v="0"/>
    <n v="-475.2"/>
    <x v="0"/>
    <n v="0"/>
  </r>
  <r>
    <n v="59972"/>
    <x v="0"/>
    <x v="198"/>
    <n v="185"/>
    <x v="2"/>
    <n v="3"/>
    <x v="0"/>
    <s v="Transient"/>
    <x v="38"/>
    <s v="No Deposit"/>
    <s v="Canceled"/>
    <n v="1"/>
    <n v="107.1"/>
    <n v="0"/>
    <n v="-321.3"/>
    <x v="0"/>
    <n v="0"/>
  </r>
  <r>
    <n v="60582"/>
    <x v="0"/>
    <x v="199"/>
    <n v="116"/>
    <x v="2"/>
    <n v="3"/>
    <x v="0"/>
    <s v="Transient"/>
    <x v="1"/>
    <s v="No Deposit"/>
    <s v="Canceled"/>
    <n v="1"/>
    <n v="122.4"/>
    <n v="0"/>
    <n v="-367.2"/>
    <x v="0"/>
    <n v="0"/>
  </r>
  <r>
    <n v="60585"/>
    <x v="0"/>
    <x v="199"/>
    <n v="47"/>
    <x v="2"/>
    <n v="3"/>
    <x v="0"/>
    <s v="Transient"/>
    <x v="8"/>
    <s v="No Deposit"/>
    <s v="Canceled"/>
    <n v="1"/>
    <n v="126"/>
    <n v="0"/>
    <n v="-378"/>
    <x v="0"/>
    <n v="0"/>
  </r>
  <r>
    <n v="60493"/>
    <x v="0"/>
    <x v="230"/>
    <n v="130"/>
    <x v="2"/>
    <n v="3"/>
    <x v="0"/>
    <s v="Transient"/>
    <x v="8"/>
    <s v="No Deposit"/>
    <s v="Canceled"/>
    <n v="1"/>
    <n v="122.4"/>
    <n v="0"/>
    <n v="-367.2"/>
    <x v="0"/>
    <n v="0"/>
  </r>
  <r>
    <n v="59027"/>
    <x v="0"/>
    <x v="26"/>
    <n v="42"/>
    <x v="2"/>
    <n v="3"/>
    <x v="0"/>
    <s v="Transient"/>
    <x v="18"/>
    <s v="No Deposit"/>
    <s v="Canceled"/>
    <n v="1"/>
    <n v="164.33"/>
    <n v="0"/>
    <n v="-492.99"/>
    <x v="0"/>
    <n v="0"/>
  </r>
  <r>
    <n v="59202"/>
    <x v="0"/>
    <x v="695"/>
    <n v="202"/>
    <x v="2"/>
    <n v="3"/>
    <x v="0"/>
    <s v="Transient"/>
    <x v="12"/>
    <s v="No Deposit"/>
    <s v="Canceled"/>
    <n v="1"/>
    <n v="128.69999999999999"/>
    <n v="0"/>
    <n v="-386.1"/>
    <x v="0"/>
    <n v="0"/>
  </r>
  <r>
    <n v="59205"/>
    <x v="0"/>
    <x v="695"/>
    <n v="202"/>
    <x v="2"/>
    <n v="3"/>
    <x v="0"/>
    <s v="Transient"/>
    <x v="12"/>
    <s v="No Deposit"/>
    <s v="Canceled"/>
    <n v="1"/>
    <n v="128.69999999999999"/>
    <n v="0"/>
    <n v="-386.1"/>
    <x v="0"/>
    <n v="0"/>
  </r>
  <r>
    <n v="58844"/>
    <x v="0"/>
    <x v="521"/>
    <n v="80"/>
    <x v="2"/>
    <n v="3"/>
    <x v="0"/>
    <s v="Transient"/>
    <x v="18"/>
    <s v="No Deposit"/>
    <s v="Canceled"/>
    <n v="1"/>
    <n v="151.19999999999999"/>
    <n v="0"/>
    <n v="-453.6"/>
    <x v="0"/>
    <n v="0"/>
  </r>
  <r>
    <n v="58966"/>
    <x v="0"/>
    <x v="293"/>
    <n v="99"/>
    <x v="2"/>
    <n v="3"/>
    <x v="0"/>
    <s v="Transient"/>
    <x v="33"/>
    <s v="No Deposit"/>
    <s v="Canceled"/>
    <n v="1"/>
    <n v="151.19999999999999"/>
    <n v="0"/>
    <n v="-453.6"/>
    <x v="0"/>
    <n v="0"/>
  </r>
  <r>
    <n v="58945"/>
    <x v="0"/>
    <x v="658"/>
    <n v="72"/>
    <x v="2"/>
    <n v="3"/>
    <x v="0"/>
    <s v="Transient"/>
    <x v="1"/>
    <s v="No Deposit"/>
    <s v="Canceled"/>
    <n v="1"/>
    <n v="151.19999999999999"/>
    <n v="0"/>
    <n v="-453.6"/>
    <x v="0"/>
    <n v="0"/>
  </r>
  <r>
    <n v="59467"/>
    <x v="0"/>
    <x v="292"/>
    <n v="190"/>
    <x v="2"/>
    <n v="3"/>
    <x v="0"/>
    <s v="Transient"/>
    <x v="41"/>
    <s v="No Deposit"/>
    <s v="Canceled"/>
    <n v="1"/>
    <n v="112.5"/>
    <n v="0"/>
    <n v="-337.5"/>
    <x v="0"/>
    <n v="0"/>
  </r>
  <r>
    <n v="59488"/>
    <x v="0"/>
    <x v="292"/>
    <n v="109"/>
    <x v="2"/>
    <n v="3"/>
    <x v="0"/>
    <s v="Transient"/>
    <x v="14"/>
    <s v="No Deposit"/>
    <s v="Canceled"/>
    <n v="1"/>
    <n v="174.6"/>
    <n v="0"/>
    <n v="-523.79999999999995"/>
    <x v="0"/>
    <n v="0"/>
  </r>
  <r>
    <n v="59512"/>
    <x v="0"/>
    <x v="292"/>
    <n v="229"/>
    <x v="2"/>
    <n v="3"/>
    <x v="0"/>
    <s v="Transient"/>
    <x v="12"/>
    <s v="No Deposit"/>
    <s v="Canceled"/>
    <n v="1"/>
    <n v="128.69999999999999"/>
    <n v="0"/>
    <n v="-386.1"/>
    <x v="0"/>
    <n v="0"/>
  </r>
  <r>
    <n v="67092"/>
    <x v="0"/>
    <x v="747"/>
    <n v="161"/>
    <x v="2"/>
    <n v="3"/>
    <x v="0"/>
    <s v="Transient"/>
    <x v="8"/>
    <s v="No Deposit"/>
    <s v="Canceled"/>
    <n v="1"/>
    <n v="166.5"/>
    <n v="0"/>
    <n v="-499.5"/>
    <x v="0"/>
    <n v="0"/>
  </r>
  <r>
    <n v="66874"/>
    <x v="0"/>
    <x v="685"/>
    <n v="58"/>
    <x v="2"/>
    <n v="3"/>
    <x v="0"/>
    <s v="Transient"/>
    <x v="10"/>
    <s v="No Deposit"/>
    <s v="Canceled"/>
    <n v="1"/>
    <n v="198"/>
    <n v="0"/>
    <n v="-594"/>
    <x v="0"/>
    <n v="0"/>
  </r>
  <r>
    <n v="66733"/>
    <x v="0"/>
    <x v="651"/>
    <n v="252"/>
    <x v="2"/>
    <n v="3"/>
    <x v="0"/>
    <s v="Transient"/>
    <x v="8"/>
    <s v="No Deposit"/>
    <s v="Canceled"/>
    <n v="1"/>
    <n v="142.19999999999999"/>
    <n v="0"/>
    <n v="-426.6"/>
    <x v="0"/>
    <n v="0"/>
  </r>
  <r>
    <n v="67358"/>
    <x v="0"/>
    <x v="648"/>
    <n v="14"/>
    <x v="2"/>
    <n v="3"/>
    <x v="0"/>
    <s v="Transient"/>
    <x v="1"/>
    <s v="No Deposit"/>
    <s v="Canceled"/>
    <n v="1"/>
    <n v="190"/>
    <n v="0"/>
    <n v="-570"/>
    <x v="1"/>
    <n v="0"/>
  </r>
  <r>
    <n v="66175"/>
    <x v="0"/>
    <x v="367"/>
    <n v="54"/>
    <x v="2"/>
    <n v="3"/>
    <x v="0"/>
    <s v="Transient"/>
    <x v="14"/>
    <s v="No Deposit"/>
    <s v="Canceled"/>
    <n v="1"/>
    <n v="177"/>
    <n v="0"/>
    <n v="-531"/>
    <x v="0"/>
    <n v="0"/>
  </r>
  <r>
    <n v="66197"/>
    <x v="0"/>
    <x v="367"/>
    <n v="84"/>
    <x v="2"/>
    <n v="3"/>
    <x v="0"/>
    <s v="Transient"/>
    <x v="12"/>
    <s v="No Deposit"/>
    <s v="Canceled"/>
    <n v="1"/>
    <n v="231"/>
    <n v="0"/>
    <n v="-693"/>
    <x v="0"/>
    <n v="0"/>
  </r>
  <r>
    <n v="66121"/>
    <x v="0"/>
    <x v="548"/>
    <n v="129"/>
    <x v="2"/>
    <n v="3"/>
    <x v="0"/>
    <s v="Transient"/>
    <x v="12"/>
    <s v="No Deposit"/>
    <s v="Canceled"/>
    <n v="1"/>
    <n v="172.5"/>
    <n v="0"/>
    <n v="-517.5"/>
    <x v="0"/>
    <n v="0"/>
  </r>
  <r>
    <n v="66708"/>
    <x v="0"/>
    <x v="614"/>
    <n v="54"/>
    <x v="2"/>
    <n v="3"/>
    <x v="0"/>
    <s v="Transient"/>
    <x v="10"/>
    <s v="No Deposit"/>
    <s v="Canceled"/>
    <n v="1"/>
    <n v="171"/>
    <n v="0"/>
    <n v="-513"/>
    <x v="0"/>
    <n v="0"/>
  </r>
  <r>
    <n v="66372"/>
    <x v="0"/>
    <x v="469"/>
    <n v="184"/>
    <x v="2"/>
    <n v="3"/>
    <x v="0"/>
    <s v="Transient"/>
    <x v="13"/>
    <s v="No Deposit"/>
    <s v="Canceled"/>
    <n v="1"/>
    <n v="149.4"/>
    <n v="0"/>
    <n v="-448.2"/>
    <x v="0"/>
    <n v="0"/>
  </r>
  <r>
    <n v="66441"/>
    <x v="0"/>
    <x v="696"/>
    <n v="168"/>
    <x v="2"/>
    <n v="3"/>
    <x v="0"/>
    <s v="Transient"/>
    <x v="1"/>
    <s v="No Deposit"/>
    <s v="Canceled"/>
    <n v="1"/>
    <n v="166.5"/>
    <n v="0"/>
    <n v="-499.5"/>
    <x v="0"/>
    <n v="0"/>
  </r>
  <r>
    <n v="66399"/>
    <x v="0"/>
    <x v="791"/>
    <n v="195"/>
    <x v="2"/>
    <n v="3"/>
    <x v="0"/>
    <s v="Transient"/>
    <x v="13"/>
    <s v="No Deposit"/>
    <s v="Canceled"/>
    <n v="1"/>
    <n v="133.19999999999999"/>
    <n v="0"/>
    <n v="-399.6"/>
    <x v="0"/>
    <n v="0"/>
  </r>
  <r>
    <n v="69084"/>
    <x v="0"/>
    <x v="638"/>
    <n v="284"/>
    <x v="2"/>
    <n v="3"/>
    <x v="0"/>
    <s v="Transient"/>
    <x v="41"/>
    <s v="No Deposit"/>
    <s v="Canceled"/>
    <n v="1"/>
    <n v="140.25"/>
    <n v="0"/>
    <n v="-420.75"/>
    <x v="0"/>
    <n v="0"/>
  </r>
  <r>
    <n v="68831"/>
    <x v="0"/>
    <x v="481"/>
    <n v="97"/>
    <x v="2"/>
    <n v="3"/>
    <x v="0"/>
    <s v="Transient"/>
    <x v="8"/>
    <s v="No Deposit"/>
    <s v="Canceled"/>
    <n v="1"/>
    <n v="180"/>
    <n v="0"/>
    <n v="-540"/>
    <x v="0"/>
    <n v="0"/>
  </r>
  <r>
    <n v="68836"/>
    <x v="0"/>
    <x v="481"/>
    <n v="97"/>
    <x v="2"/>
    <n v="3"/>
    <x v="0"/>
    <s v="Transient"/>
    <x v="8"/>
    <s v="No Deposit"/>
    <s v="Canceled"/>
    <n v="1"/>
    <n v="205.2"/>
    <n v="0"/>
    <n v="-615.6"/>
    <x v="0"/>
    <n v="0"/>
  </r>
  <r>
    <n v="67855"/>
    <x v="0"/>
    <x v="162"/>
    <n v="83"/>
    <x v="2"/>
    <n v="3"/>
    <x v="0"/>
    <s v="Transient"/>
    <x v="10"/>
    <s v="No Deposit"/>
    <s v="Canceled"/>
    <n v="1"/>
    <n v="171"/>
    <n v="0"/>
    <n v="-513"/>
    <x v="0"/>
    <n v="0"/>
  </r>
  <r>
    <n v="67628"/>
    <x v="0"/>
    <x v="727"/>
    <n v="148"/>
    <x v="2"/>
    <n v="3"/>
    <x v="0"/>
    <s v="Transient"/>
    <x v="12"/>
    <s v="No Deposit"/>
    <s v="Canceled"/>
    <n v="1"/>
    <n v="175.5"/>
    <n v="0"/>
    <n v="-526.5"/>
    <x v="0"/>
    <n v="0"/>
  </r>
  <r>
    <n v="68121"/>
    <x v="0"/>
    <x v="531"/>
    <n v="221"/>
    <x v="2"/>
    <n v="3"/>
    <x v="0"/>
    <s v="Transient"/>
    <x v="33"/>
    <s v="No Deposit"/>
    <s v="Canceled"/>
    <n v="1"/>
    <n v="163.5"/>
    <n v="0"/>
    <n v="-490.5"/>
    <x v="0"/>
    <n v="0"/>
  </r>
  <r>
    <n v="68213"/>
    <x v="0"/>
    <x v="749"/>
    <n v="160"/>
    <x v="2"/>
    <n v="3"/>
    <x v="0"/>
    <s v="Transient"/>
    <x v="33"/>
    <s v="No Deposit"/>
    <s v="Canceled"/>
    <n v="1"/>
    <n v="204.75"/>
    <n v="0"/>
    <n v="-614.25"/>
    <x v="0"/>
    <n v="0"/>
  </r>
  <r>
    <n v="68080"/>
    <x v="0"/>
    <x v="740"/>
    <n v="88"/>
    <x v="2"/>
    <n v="3"/>
    <x v="0"/>
    <s v="Transient"/>
    <x v="10"/>
    <s v="No Deposit"/>
    <s v="Canceled"/>
    <n v="1"/>
    <n v="183"/>
    <n v="0"/>
    <n v="-549"/>
    <x v="0"/>
    <n v="0"/>
  </r>
  <r>
    <n v="68008"/>
    <x v="0"/>
    <x v="672"/>
    <n v="319"/>
    <x v="2"/>
    <n v="3"/>
    <x v="0"/>
    <s v="Transient"/>
    <x v="12"/>
    <s v="No Deposit"/>
    <s v="Canceled"/>
    <n v="1"/>
    <n v="193.5"/>
    <n v="0"/>
    <n v="-580.5"/>
    <x v="0"/>
    <n v="0"/>
  </r>
  <r>
    <n v="64262"/>
    <x v="0"/>
    <x v="147"/>
    <n v="46"/>
    <x v="2"/>
    <n v="3"/>
    <x v="0"/>
    <s v="Transient"/>
    <x v="36"/>
    <s v="No Deposit"/>
    <s v="Canceled"/>
    <n v="1"/>
    <n v="142.19999999999999"/>
    <n v="0"/>
    <n v="-426.6"/>
    <x v="0"/>
    <n v="0"/>
  </r>
  <r>
    <n v="64046"/>
    <x v="0"/>
    <x v="90"/>
    <n v="41"/>
    <x v="2"/>
    <n v="3"/>
    <x v="0"/>
    <s v="Transient"/>
    <x v="13"/>
    <s v="No Deposit"/>
    <s v="Canceled"/>
    <n v="1"/>
    <n v="158"/>
    <n v="0"/>
    <n v="-474"/>
    <x v="0"/>
    <n v="0"/>
  </r>
  <r>
    <n v="64219"/>
    <x v="0"/>
    <x v="35"/>
    <n v="145"/>
    <x v="2"/>
    <n v="3"/>
    <x v="0"/>
    <s v="Transient"/>
    <x v="8"/>
    <s v="No Deposit"/>
    <s v="Canceled"/>
    <n v="1"/>
    <n v="109.8"/>
    <n v="0"/>
    <n v="-329.4"/>
    <x v="0"/>
    <n v="0"/>
  </r>
  <r>
    <n v="64081"/>
    <x v="0"/>
    <x v="337"/>
    <n v="9"/>
    <x v="2"/>
    <n v="3"/>
    <x v="0"/>
    <s v="Transient"/>
    <x v="13"/>
    <s v="No Deposit"/>
    <s v="Canceled"/>
    <n v="1"/>
    <n v="158"/>
    <n v="0"/>
    <n v="-474"/>
    <x v="1"/>
    <n v="0"/>
  </r>
  <r>
    <n v="64082"/>
    <x v="0"/>
    <x v="337"/>
    <n v="47"/>
    <x v="2"/>
    <n v="3"/>
    <x v="0"/>
    <s v="Transient"/>
    <x v="33"/>
    <s v="No Deposit"/>
    <s v="Canceled"/>
    <n v="1"/>
    <n v="129.6"/>
    <n v="0"/>
    <n v="-388.8"/>
    <x v="0"/>
    <n v="0"/>
  </r>
  <r>
    <n v="64538"/>
    <x v="0"/>
    <x v="708"/>
    <n v="30"/>
    <x v="2"/>
    <n v="3"/>
    <x v="0"/>
    <s v="Transient"/>
    <x v="13"/>
    <s v="No Deposit"/>
    <s v="Canceled"/>
    <n v="1"/>
    <n v="128"/>
    <n v="0"/>
    <n v="-384"/>
    <x v="1"/>
    <n v="0"/>
  </r>
  <r>
    <n v="64785"/>
    <x v="0"/>
    <x v="39"/>
    <n v="246"/>
    <x v="2"/>
    <n v="3"/>
    <x v="0"/>
    <s v="Transient"/>
    <x v="8"/>
    <s v="No Deposit"/>
    <s v="Canceled"/>
    <n v="1"/>
    <n v="122.4"/>
    <n v="0"/>
    <n v="-367.2"/>
    <x v="0"/>
    <n v="0"/>
  </r>
  <r>
    <n v="64789"/>
    <x v="0"/>
    <x v="39"/>
    <n v="85"/>
    <x v="2"/>
    <n v="3"/>
    <x v="0"/>
    <s v="Transient"/>
    <x v="77"/>
    <s v="No Deposit"/>
    <s v="Canceled"/>
    <n v="1"/>
    <n v="160.19999999999999"/>
    <n v="0"/>
    <n v="-480.6"/>
    <x v="0"/>
    <n v="0"/>
  </r>
  <r>
    <n v="64790"/>
    <x v="0"/>
    <x v="39"/>
    <n v="246"/>
    <x v="2"/>
    <n v="3"/>
    <x v="0"/>
    <s v="Transient"/>
    <x v="8"/>
    <s v="No Deposit"/>
    <s v="Canceled"/>
    <n v="1"/>
    <n v="122.4"/>
    <n v="0"/>
    <n v="-367.2"/>
    <x v="0"/>
    <n v="0"/>
  </r>
  <r>
    <n v="64795"/>
    <x v="0"/>
    <x v="39"/>
    <n v="246"/>
    <x v="2"/>
    <n v="3"/>
    <x v="0"/>
    <s v="Transient"/>
    <x v="8"/>
    <s v="No Deposit"/>
    <s v="Canceled"/>
    <n v="1"/>
    <n v="122.4"/>
    <n v="0"/>
    <n v="-367.2"/>
    <x v="0"/>
    <n v="0"/>
  </r>
  <r>
    <n v="64791"/>
    <x v="0"/>
    <x v="39"/>
    <n v="85"/>
    <x v="2"/>
    <n v="3"/>
    <x v="0"/>
    <s v="Transient"/>
    <x v="77"/>
    <s v="No Deposit"/>
    <s v="Canceled"/>
    <n v="1"/>
    <n v="142.19999999999999"/>
    <n v="0"/>
    <n v="-426.6"/>
    <x v="0"/>
    <n v="0"/>
  </r>
  <r>
    <n v="64380"/>
    <x v="0"/>
    <x v="398"/>
    <n v="269"/>
    <x v="2"/>
    <n v="3"/>
    <x v="0"/>
    <s v="Transient"/>
    <x v="13"/>
    <s v="No Deposit"/>
    <s v="Canceled"/>
    <n v="1"/>
    <n v="106.2"/>
    <n v="0"/>
    <n v="-318.60000000000002"/>
    <x v="0"/>
    <n v="0"/>
  </r>
  <r>
    <n v="63639"/>
    <x v="0"/>
    <x v="38"/>
    <n v="86"/>
    <x v="2"/>
    <n v="3"/>
    <x v="0"/>
    <s v="Transient"/>
    <x v="1"/>
    <s v="No Deposit"/>
    <s v="Canceled"/>
    <n v="1"/>
    <n v="138.6"/>
    <n v="0"/>
    <n v="-415.8"/>
    <x v="0"/>
    <n v="0"/>
  </r>
  <r>
    <n v="63604"/>
    <x v="0"/>
    <x v="722"/>
    <n v="23"/>
    <x v="2"/>
    <n v="3"/>
    <x v="0"/>
    <s v="Transient"/>
    <x v="95"/>
    <s v="No Deposit"/>
    <s v="Canceled"/>
    <n v="1"/>
    <n v="158"/>
    <n v="0"/>
    <n v="-474"/>
    <x v="1"/>
    <n v="0"/>
  </r>
  <r>
    <n v="63378"/>
    <x v="0"/>
    <x v="119"/>
    <n v="28"/>
    <x v="2"/>
    <n v="3"/>
    <x v="0"/>
    <s v="Transient"/>
    <x v="10"/>
    <s v="No Deposit"/>
    <s v="Canceled"/>
    <n v="1"/>
    <n v="160"/>
    <n v="0"/>
    <n v="-480"/>
    <x v="1"/>
    <n v="0"/>
  </r>
  <r>
    <n v="63348"/>
    <x v="0"/>
    <x v="3"/>
    <n v="59"/>
    <x v="2"/>
    <n v="3"/>
    <x v="0"/>
    <s v="Transient"/>
    <x v="28"/>
    <s v="No Deposit"/>
    <s v="Canceled"/>
    <n v="1"/>
    <n v="140.4"/>
    <n v="0"/>
    <n v="-421.2"/>
    <x v="0"/>
    <n v="0"/>
  </r>
  <r>
    <n v="63349"/>
    <x v="0"/>
    <x v="3"/>
    <n v="30"/>
    <x v="2"/>
    <n v="3"/>
    <x v="0"/>
    <s v="Transient"/>
    <x v="33"/>
    <s v="No Deposit"/>
    <s v="Canceled"/>
    <n v="1"/>
    <n v="133.19999999999999"/>
    <n v="0"/>
    <n v="-399.6"/>
    <x v="1"/>
    <n v="0"/>
  </r>
  <r>
    <n v="63982"/>
    <x v="0"/>
    <x v="298"/>
    <n v="346"/>
    <x v="2"/>
    <n v="3"/>
    <x v="0"/>
    <s v="Transient"/>
    <x v="1"/>
    <s v="No Deposit"/>
    <s v="Canceled"/>
    <n v="1"/>
    <n v="114.3"/>
    <n v="0"/>
    <n v="-342.9"/>
    <x v="0"/>
    <n v="0"/>
  </r>
  <r>
    <n v="63768"/>
    <x v="0"/>
    <x v="691"/>
    <n v="213"/>
    <x v="2"/>
    <n v="3"/>
    <x v="0"/>
    <s v="Transient"/>
    <x v="23"/>
    <s v="No Deposit"/>
    <s v="Canceled"/>
    <n v="1"/>
    <n v="122.4"/>
    <n v="0"/>
    <n v="-367.2"/>
    <x v="0"/>
    <n v="0"/>
  </r>
  <r>
    <n v="63771"/>
    <x v="0"/>
    <x v="691"/>
    <n v="213"/>
    <x v="2"/>
    <n v="3"/>
    <x v="0"/>
    <s v="Transient"/>
    <x v="23"/>
    <s v="No Deposit"/>
    <s v="Canceled"/>
    <n v="1"/>
    <n v="122.4"/>
    <n v="0"/>
    <n v="-367.2"/>
    <x v="0"/>
    <n v="0"/>
  </r>
  <r>
    <n v="63858"/>
    <x v="0"/>
    <x v="37"/>
    <n v="158"/>
    <x v="2"/>
    <n v="3"/>
    <x v="0"/>
    <s v="Transient"/>
    <x v="18"/>
    <s v="No Deposit"/>
    <s v="Canceled"/>
    <n v="1"/>
    <n v="126"/>
    <n v="0"/>
    <n v="-378"/>
    <x v="0"/>
    <n v="0"/>
  </r>
  <r>
    <n v="65754"/>
    <x v="0"/>
    <x v="427"/>
    <n v="48"/>
    <x v="2"/>
    <n v="3"/>
    <x v="0"/>
    <s v="Transient"/>
    <x v="1"/>
    <s v="No Deposit"/>
    <s v="Canceled"/>
    <n v="1"/>
    <n v="180"/>
    <n v="0"/>
    <n v="-540"/>
    <x v="0"/>
    <n v="0"/>
  </r>
  <r>
    <n v="65749"/>
    <x v="0"/>
    <x v="427"/>
    <n v="2"/>
    <x v="2"/>
    <n v="3"/>
    <x v="0"/>
    <s v="Transient"/>
    <x v="1"/>
    <s v="No Deposit"/>
    <s v="Canceled"/>
    <n v="1"/>
    <n v="171"/>
    <n v="0"/>
    <n v="-513"/>
    <x v="1"/>
    <n v="0"/>
  </r>
  <r>
    <n v="65745"/>
    <x v="0"/>
    <x v="427"/>
    <n v="173"/>
    <x v="2"/>
    <n v="3"/>
    <x v="0"/>
    <s v="Transient"/>
    <x v="12"/>
    <s v="No Deposit"/>
    <s v="Canceled"/>
    <n v="1"/>
    <n v="133.19999999999999"/>
    <n v="0"/>
    <n v="-399.6"/>
    <x v="0"/>
    <n v="0"/>
  </r>
  <r>
    <n v="65747"/>
    <x v="0"/>
    <x v="427"/>
    <n v="104"/>
    <x v="2"/>
    <n v="3"/>
    <x v="0"/>
    <s v="Transient"/>
    <x v="12"/>
    <s v="No Deposit"/>
    <s v="Canceled"/>
    <n v="1"/>
    <n v="135"/>
    <n v="0"/>
    <n v="-405"/>
    <x v="0"/>
    <n v="0"/>
  </r>
  <r>
    <n v="65507"/>
    <x v="0"/>
    <x v="778"/>
    <n v="63"/>
    <x v="2"/>
    <n v="3"/>
    <x v="0"/>
    <s v="Transient"/>
    <x v="41"/>
    <s v="No Deposit"/>
    <s v="Canceled"/>
    <n v="1"/>
    <n v="162"/>
    <n v="0"/>
    <n v="-486"/>
    <x v="0"/>
    <n v="0"/>
  </r>
  <r>
    <n v="65679"/>
    <x v="0"/>
    <x v="604"/>
    <n v="31"/>
    <x v="2"/>
    <n v="3"/>
    <x v="0"/>
    <s v="Transient"/>
    <x v="18"/>
    <s v="No Deposit"/>
    <s v="Canceled"/>
    <n v="1"/>
    <n v="220"/>
    <n v="0"/>
    <n v="-660"/>
    <x v="0"/>
    <n v="0"/>
  </r>
  <r>
    <n v="65981"/>
    <x v="0"/>
    <x v="258"/>
    <n v="112"/>
    <x v="2"/>
    <n v="3"/>
    <x v="0"/>
    <s v="Transient"/>
    <x v="12"/>
    <s v="No Deposit"/>
    <s v="Canceled"/>
    <n v="1"/>
    <n v="172.5"/>
    <n v="0"/>
    <n v="-517.5"/>
    <x v="0"/>
    <n v="0"/>
  </r>
  <r>
    <n v="65984"/>
    <x v="0"/>
    <x v="258"/>
    <n v="153"/>
    <x v="2"/>
    <n v="3"/>
    <x v="0"/>
    <s v="Transient"/>
    <x v="47"/>
    <s v="No Deposit"/>
    <s v="Canceled"/>
    <n v="1"/>
    <n v="141"/>
    <n v="0"/>
    <n v="-423"/>
    <x v="0"/>
    <n v="0"/>
  </r>
  <r>
    <n v="65989"/>
    <x v="0"/>
    <x v="258"/>
    <n v="93"/>
    <x v="2"/>
    <n v="3"/>
    <x v="0"/>
    <s v="Transient"/>
    <x v="9"/>
    <s v="No Deposit"/>
    <s v="Canceled"/>
    <n v="1"/>
    <n v="172.5"/>
    <n v="0"/>
    <n v="-517.5"/>
    <x v="0"/>
    <n v="0"/>
  </r>
  <r>
    <n v="65877"/>
    <x v="0"/>
    <x v="329"/>
    <n v="202"/>
    <x v="2"/>
    <n v="3"/>
    <x v="0"/>
    <s v="Transient"/>
    <x v="10"/>
    <s v="No Deposit"/>
    <s v="Canceled"/>
    <n v="1"/>
    <n v="166"/>
    <n v="0"/>
    <n v="-498"/>
    <x v="0"/>
    <n v="0"/>
  </r>
  <r>
    <n v="65964"/>
    <x v="0"/>
    <x v="707"/>
    <n v="217"/>
    <x v="2"/>
    <n v="3"/>
    <x v="0"/>
    <s v="Transient"/>
    <x v="12"/>
    <s v="No Deposit"/>
    <s v="Canceled"/>
    <n v="1"/>
    <n v="133.19999999999999"/>
    <n v="0"/>
    <n v="-399.6"/>
    <x v="0"/>
    <n v="0"/>
  </r>
  <r>
    <n v="64998"/>
    <x v="0"/>
    <x v="264"/>
    <n v="10"/>
    <x v="2"/>
    <n v="3"/>
    <x v="0"/>
    <s v="Transient"/>
    <x v="25"/>
    <s v="No Deposit"/>
    <s v="Canceled"/>
    <n v="1"/>
    <n v="168"/>
    <n v="0"/>
    <n v="-504"/>
    <x v="1"/>
    <n v="0"/>
  </r>
  <r>
    <n v="65055"/>
    <x v="0"/>
    <x v="30"/>
    <n v="55"/>
    <x v="2"/>
    <n v="3"/>
    <x v="0"/>
    <s v="Transient"/>
    <x v="83"/>
    <s v="No Deposit"/>
    <s v="Canceled"/>
    <n v="1"/>
    <n v="169.2"/>
    <n v="0"/>
    <n v="-507.6"/>
    <x v="0"/>
    <n v="0"/>
  </r>
  <r>
    <n v="64873"/>
    <x v="0"/>
    <x v="716"/>
    <n v="62"/>
    <x v="2"/>
    <n v="3"/>
    <x v="0"/>
    <s v="Transient"/>
    <x v="27"/>
    <s v="No Deposit"/>
    <s v="Canceled"/>
    <n v="1"/>
    <n v="169.2"/>
    <n v="0"/>
    <n v="-507.6"/>
    <x v="0"/>
    <n v="0"/>
  </r>
  <r>
    <n v="65331"/>
    <x v="0"/>
    <x v="109"/>
    <n v="123"/>
    <x v="2"/>
    <n v="3"/>
    <x v="0"/>
    <s v="Transient"/>
    <x v="36"/>
    <s v="No Deposit"/>
    <s v="Canceled"/>
    <n v="1"/>
    <n v="158.4"/>
    <n v="0"/>
    <n v="-475.2"/>
    <x v="0"/>
    <n v="0"/>
  </r>
  <r>
    <n v="65332"/>
    <x v="0"/>
    <x v="109"/>
    <n v="161"/>
    <x v="2"/>
    <n v="3"/>
    <x v="0"/>
    <s v="Transient"/>
    <x v="28"/>
    <s v="No Deposit"/>
    <s v="Canceled"/>
    <n v="1"/>
    <n v="157.19999999999999"/>
    <n v="0"/>
    <n v="-471.6"/>
    <x v="0"/>
    <n v="0"/>
  </r>
  <r>
    <n v="65326"/>
    <x v="0"/>
    <x v="109"/>
    <n v="161"/>
    <x v="2"/>
    <n v="3"/>
    <x v="0"/>
    <s v="Transient"/>
    <x v="28"/>
    <s v="No Deposit"/>
    <s v="Canceled"/>
    <n v="1"/>
    <n v="127.2"/>
    <n v="0"/>
    <n v="-381.6"/>
    <x v="0"/>
    <n v="0"/>
  </r>
  <r>
    <n v="65325"/>
    <x v="0"/>
    <x v="109"/>
    <n v="161"/>
    <x v="2"/>
    <n v="3"/>
    <x v="0"/>
    <s v="Transient"/>
    <x v="28"/>
    <s v="No Deposit"/>
    <s v="Canceled"/>
    <n v="1"/>
    <n v="127.2"/>
    <n v="0"/>
    <n v="-381.6"/>
    <x v="0"/>
    <n v="0"/>
  </r>
  <r>
    <n v="65324"/>
    <x v="0"/>
    <x v="109"/>
    <n v="161"/>
    <x v="2"/>
    <n v="3"/>
    <x v="0"/>
    <s v="Transient"/>
    <x v="28"/>
    <s v="No Deposit"/>
    <s v="Canceled"/>
    <n v="1"/>
    <n v="127.2"/>
    <n v="0"/>
    <n v="-381.6"/>
    <x v="0"/>
    <n v="0"/>
  </r>
  <r>
    <n v="65165"/>
    <x v="0"/>
    <x v="739"/>
    <n v="160"/>
    <x v="2"/>
    <n v="3"/>
    <x v="0"/>
    <s v="Transient"/>
    <x v="11"/>
    <s v="No Deposit"/>
    <s v="Canceled"/>
    <n v="1"/>
    <n v="109.8"/>
    <n v="0"/>
    <n v="-329.4"/>
    <x v="0"/>
    <n v="0"/>
  </r>
  <r>
    <n v="47975"/>
    <x v="0"/>
    <x v="116"/>
    <n v="4"/>
    <x v="2"/>
    <n v="3"/>
    <x v="0"/>
    <s v="Transient"/>
    <x v="18"/>
    <s v="No Deposit"/>
    <s v="Canceled"/>
    <n v="1"/>
    <n v="127"/>
    <n v="0"/>
    <n v="-381"/>
    <x v="1"/>
    <n v="0"/>
  </r>
  <r>
    <n v="48693"/>
    <x v="0"/>
    <x v="550"/>
    <n v="40"/>
    <x v="2"/>
    <n v="3"/>
    <x v="0"/>
    <s v="Transient"/>
    <x v="9"/>
    <s v="No Deposit"/>
    <s v="Canceled"/>
    <n v="1"/>
    <n v="139.87"/>
    <n v="0"/>
    <n v="-419.61"/>
    <x v="0"/>
    <n v="0"/>
  </r>
  <r>
    <n v="48735"/>
    <x v="0"/>
    <x v="215"/>
    <n v="56"/>
    <x v="2"/>
    <n v="3"/>
    <x v="0"/>
    <s v="Transient"/>
    <x v="13"/>
    <s v="No Deposit"/>
    <s v="Canceled"/>
    <n v="1"/>
    <n v="123.3"/>
    <n v="0"/>
    <n v="-369.9"/>
    <x v="0"/>
    <n v="0"/>
  </r>
  <r>
    <n v="48378"/>
    <x v="0"/>
    <x v="537"/>
    <n v="55"/>
    <x v="2"/>
    <n v="3"/>
    <x v="0"/>
    <s v="Transient"/>
    <x v="55"/>
    <s v="No Deposit"/>
    <s v="Canceled"/>
    <n v="1"/>
    <n v="131.4"/>
    <n v="0"/>
    <n v="-394.2"/>
    <x v="0"/>
    <n v="0"/>
  </r>
  <r>
    <n v="48402"/>
    <x v="0"/>
    <x v="537"/>
    <n v="34"/>
    <x v="2"/>
    <n v="3"/>
    <x v="0"/>
    <s v="Transient"/>
    <x v="12"/>
    <s v="No Deposit"/>
    <s v="Canceled"/>
    <n v="1"/>
    <n v="115.2"/>
    <n v="0"/>
    <n v="-345.6"/>
    <x v="0"/>
    <n v="0"/>
  </r>
  <r>
    <n v="47816"/>
    <x v="0"/>
    <x v="269"/>
    <n v="29"/>
    <x v="2"/>
    <n v="3"/>
    <x v="0"/>
    <s v="Transient"/>
    <x v="38"/>
    <s v="No Deposit"/>
    <s v="Canceled"/>
    <n v="1"/>
    <n v="104.73"/>
    <n v="0"/>
    <n v="-314.19"/>
    <x v="1"/>
    <n v="0"/>
  </r>
  <r>
    <n v="47775"/>
    <x v="0"/>
    <x v="457"/>
    <n v="6"/>
    <x v="2"/>
    <n v="3"/>
    <x v="0"/>
    <s v="Transient"/>
    <x v="32"/>
    <s v="No Deposit"/>
    <s v="Canceled"/>
    <n v="1"/>
    <n v="137"/>
    <n v="0"/>
    <n v="-411"/>
    <x v="1"/>
    <n v="0"/>
  </r>
  <r>
    <n v="50025"/>
    <x v="0"/>
    <x v="560"/>
    <n v="9"/>
    <x v="2"/>
    <n v="3"/>
    <x v="0"/>
    <s v="Transient"/>
    <x v="1"/>
    <s v="No Deposit"/>
    <s v="Canceled"/>
    <n v="1"/>
    <n v="167"/>
    <n v="0"/>
    <n v="-501"/>
    <x v="1"/>
    <n v="0"/>
  </r>
  <r>
    <n v="50021"/>
    <x v="0"/>
    <x v="560"/>
    <n v="9"/>
    <x v="2"/>
    <n v="3"/>
    <x v="0"/>
    <s v="Transient"/>
    <x v="1"/>
    <s v="No Deposit"/>
    <s v="Canceled"/>
    <n v="1"/>
    <n v="149"/>
    <n v="0"/>
    <n v="-447"/>
    <x v="1"/>
    <n v="0"/>
  </r>
  <r>
    <n v="50002"/>
    <x v="0"/>
    <x v="560"/>
    <n v="9"/>
    <x v="2"/>
    <n v="3"/>
    <x v="0"/>
    <s v="Transient"/>
    <x v="1"/>
    <s v="No Deposit"/>
    <s v="Canceled"/>
    <n v="1"/>
    <n v="149"/>
    <n v="0"/>
    <n v="-447"/>
    <x v="1"/>
    <n v="0"/>
  </r>
  <r>
    <n v="50455"/>
    <x v="0"/>
    <x v="209"/>
    <n v="62"/>
    <x v="2"/>
    <n v="3"/>
    <x v="0"/>
    <s v="Transient"/>
    <x v="18"/>
    <s v="No Deposit"/>
    <s v="Canceled"/>
    <n v="1"/>
    <n v="159.30000000000001"/>
    <n v="0"/>
    <n v="-477.9"/>
    <x v="0"/>
    <n v="0"/>
  </r>
  <r>
    <n v="49137"/>
    <x v="0"/>
    <x v="565"/>
    <n v="25"/>
    <x v="2"/>
    <n v="3"/>
    <x v="0"/>
    <s v="Transient"/>
    <x v="9"/>
    <s v="No Deposit"/>
    <s v="Canceled"/>
    <n v="1"/>
    <n v="167"/>
    <n v="0"/>
    <n v="-501"/>
    <x v="1"/>
    <n v="0"/>
  </r>
  <r>
    <n v="48957"/>
    <x v="0"/>
    <x v="494"/>
    <n v="67"/>
    <x v="2"/>
    <n v="3"/>
    <x v="0"/>
    <s v="Transient"/>
    <x v="12"/>
    <s v="No Deposit"/>
    <s v="Canceled"/>
    <n v="1"/>
    <n v="128.69999999999999"/>
    <n v="0"/>
    <n v="-386.1"/>
    <x v="0"/>
    <n v="0"/>
  </r>
  <r>
    <n v="49350"/>
    <x v="0"/>
    <x v="144"/>
    <n v="48"/>
    <x v="2"/>
    <n v="3"/>
    <x v="0"/>
    <s v="Transient"/>
    <x v="13"/>
    <s v="No Deposit"/>
    <s v="Canceled"/>
    <n v="1"/>
    <n v="137.69999999999999"/>
    <n v="0"/>
    <n v="-413.1"/>
    <x v="0"/>
    <n v="0"/>
  </r>
  <r>
    <n v="49305"/>
    <x v="0"/>
    <x v="259"/>
    <n v="36"/>
    <x v="2"/>
    <n v="3"/>
    <x v="0"/>
    <s v="Transient"/>
    <x v="33"/>
    <s v="No Deposit"/>
    <s v="Canceled"/>
    <n v="1"/>
    <n v="137.69999999999999"/>
    <n v="0"/>
    <n v="-413.1"/>
    <x v="0"/>
    <n v="0"/>
  </r>
  <r>
    <n v="55402"/>
    <x v="0"/>
    <x v="415"/>
    <n v="149"/>
    <x v="2"/>
    <n v="3"/>
    <x v="0"/>
    <s v="Transient"/>
    <x v="12"/>
    <s v="No Deposit"/>
    <s v="Canceled"/>
    <n v="1"/>
    <n v="130.5"/>
    <n v="0"/>
    <n v="-391.5"/>
    <x v="0"/>
    <n v="0"/>
  </r>
  <r>
    <n v="55407"/>
    <x v="0"/>
    <x v="415"/>
    <n v="165"/>
    <x v="2"/>
    <n v="3"/>
    <x v="0"/>
    <s v="Transient"/>
    <x v="9"/>
    <s v="No Deposit"/>
    <s v="Canceled"/>
    <n v="1"/>
    <n v="146.69999999999999"/>
    <n v="0"/>
    <n v="-440.1"/>
    <x v="0"/>
    <n v="0"/>
  </r>
  <r>
    <n v="55488"/>
    <x v="0"/>
    <x v="545"/>
    <n v="38"/>
    <x v="2"/>
    <n v="3"/>
    <x v="0"/>
    <s v="Transient"/>
    <x v="33"/>
    <s v="No Deposit"/>
    <s v="Canceled"/>
    <n v="1"/>
    <n v="151.47"/>
    <n v="0"/>
    <n v="-454.41"/>
    <x v="0"/>
    <n v="0"/>
  </r>
  <r>
    <n v="55491"/>
    <x v="0"/>
    <x v="545"/>
    <n v="71"/>
    <x v="2"/>
    <n v="3"/>
    <x v="0"/>
    <s v="Transient"/>
    <x v="12"/>
    <s v="No Deposit"/>
    <s v="Canceled"/>
    <n v="1"/>
    <n v="168.3"/>
    <n v="0"/>
    <n v="-504.9"/>
    <x v="0"/>
    <n v="0"/>
  </r>
  <r>
    <n v="55458"/>
    <x v="0"/>
    <x v="440"/>
    <n v="75"/>
    <x v="2"/>
    <n v="3"/>
    <x v="0"/>
    <s v="Transient"/>
    <x v="13"/>
    <s v="No Deposit"/>
    <s v="Canceled"/>
    <n v="1"/>
    <n v="168.3"/>
    <n v="0"/>
    <n v="-504.9"/>
    <x v="0"/>
    <n v="0"/>
  </r>
  <r>
    <n v="55460"/>
    <x v="0"/>
    <x v="440"/>
    <n v="195"/>
    <x v="2"/>
    <n v="3"/>
    <x v="0"/>
    <s v="Transient"/>
    <x v="12"/>
    <s v="No Deposit"/>
    <s v="Canceled"/>
    <n v="1"/>
    <n v="106.03"/>
    <n v="0"/>
    <n v="-318.08999999999997"/>
    <x v="0"/>
    <n v="0"/>
  </r>
  <r>
    <n v="55231"/>
    <x v="0"/>
    <x v="426"/>
    <n v="34"/>
    <x v="2"/>
    <n v="3"/>
    <x v="0"/>
    <s v="Transient"/>
    <x v="12"/>
    <s v="No Deposit"/>
    <s v="Canceled"/>
    <n v="1"/>
    <n v="194.85"/>
    <n v="0"/>
    <n v="-584.54999999999995"/>
    <x v="0"/>
    <n v="0"/>
  </r>
  <r>
    <n v="55188"/>
    <x v="0"/>
    <x v="297"/>
    <n v="159"/>
    <x v="2"/>
    <n v="3"/>
    <x v="0"/>
    <s v="Transient"/>
    <x v="9"/>
    <s v="No Deposit"/>
    <s v="Canceled"/>
    <n v="1"/>
    <n v="130.5"/>
    <n v="0"/>
    <n v="-391.5"/>
    <x v="0"/>
    <n v="0"/>
  </r>
  <r>
    <n v="55760"/>
    <x v="0"/>
    <x v="201"/>
    <n v="149"/>
    <x v="2"/>
    <n v="3"/>
    <x v="0"/>
    <s v="Transient"/>
    <x v="47"/>
    <s v="No Deposit"/>
    <s v="Canceled"/>
    <n v="1"/>
    <n v="137.69999999999999"/>
    <n v="0"/>
    <n v="-413.1"/>
    <x v="0"/>
    <n v="0"/>
  </r>
  <r>
    <n v="55601"/>
    <x v="0"/>
    <x v="706"/>
    <n v="195"/>
    <x v="2"/>
    <n v="3"/>
    <x v="0"/>
    <s v="Transient"/>
    <x v="71"/>
    <s v="No Deposit"/>
    <s v="Canceled"/>
    <n v="1"/>
    <n v="121.5"/>
    <n v="0"/>
    <n v="-364.5"/>
    <x v="0"/>
    <n v="0"/>
  </r>
  <r>
    <n v="54710"/>
    <x v="0"/>
    <x v="439"/>
    <n v="68"/>
    <x v="2"/>
    <n v="3"/>
    <x v="0"/>
    <s v="Transient"/>
    <x v="10"/>
    <s v="No Deposit"/>
    <s v="Canceled"/>
    <n v="1"/>
    <n v="121.5"/>
    <n v="0"/>
    <n v="-364.5"/>
    <x v="0"/>
    <n v="0"/>
  </r>
  <r>
    <n v="54583"/>
    <x v="0"/>
    <x v="124"/>
    <n v="149"/>
    <x v="2"/>
    <n v="3"/>
    <x v="0"/>
    <s v="Transient"/>
    <x v="28"/>
    <s v="No Deposit"/>
    <s v="Canceled"/>
    <n v="1"/>
    <n v="127.5"/>
    <n v="0"/>
    <n v="-382.5"/>
    <x v="0"/>
    <n v="0"/>
  </r>
  <r>
    <n v="54636"/>
    <x v="0"/>
    <x v="5"/>
    <n v="100"/>
    <x v="2"/>
    <n v="3"/>
    <x v="0"/>
    <s v="Transient"/>
    <x v="12"/>
    <s v="No Deposit"/>
    <s v="Canceled"/>
    <n v="1"/>
    <n v="143.69999999999999"/>
    <n v="0"/>
    <n v="-431.1"/>
    <x v="0"/>
    <n v="0"/>
  </r>
  <r>
    <n v="55091"/>
    <x v="0"/>
    <x v="31"/>
    <n v="166"/>
    <x v="2"/>
    <n v="3"/>
    <x v="0"/>
    <s v="Transient"/>
    <x v="41"/>
    <s v="No Deposit"/>
    <s v="Canceled"/>
    <n v="1"/>
    <n v="137.69999999999999"/>
    <n v="0"/>
    <n v="-413.1"/>
    <x v="0"/>
    <n v="0"/>
  </r>
  <r>
    <n v="55029"/>
    <x v="0"/>
    <x v="363"/>
    <n v="171"/>
    <x v="2"/>
    <n v="3"/>
    <x v="0"/>
    <s v="Transient"/>
    <x v="18"/>
    <s v="No Deposit"/>
    <s v="Canceled"/>
    <n v="1"/>
    <n v="121.5"/>
    <n v="0"/>
    <n v="-364.5"/>
    <x v="0"/>
    <n v="0"/>
  </r>
  <r>
    <n v="55157"/>
    <x v="0"/>
    <x v="407"/>
    <n v="126"/>
    <x v="2"/>
    <n v="3"/>
    <x v="0"/>
    <s v="Transient"/>
    <x v="33"/>
    <s v="No Deposit"/>
    <s v="Canceled"/>
    <n v="1"/>
    <n v="130.5"/>
    <n v="0"/>
    <n v="-391.5"/>
    <x v="0"/>
    <n v="0"/>
  </r>
  <r>
    <n v="55122"/>
    <x v="0"/>
    <x v="656"/>
    <n v="94"/>
    <x v="2"/>
    <n v="3"/>
    <x v="0"/>
    <s v="Transient"/>
    <x v="33"/>
    <s v="No Deposit"/>
    <s v="Canceled"/>
    <n v="1"/>
    <n v="134.1"/>
    <n v="0"/>
    <n v="-402.3"/>
    <x v="0"/>
    <n v="0"/>
  </r>
  <r>
    <n v="55004"/>
    <x v="0"/>
    <x v="409"/>
    <n v="166"/>
    <x v="2"/>
    <n v="3"/>
    <x v="0"/>
    <s v="Transient"/>
    <x v="23"/>
    <s v="No Deposit"/>
    <s v="Canceled"/>
    <n v="1"/>
    <n v="121.5"/>
    <n v="0"/>
    <n v="-364.5"/>
    <x v="0"/>
    <n v="0"/>
  </r>
  <r>
    <n v="56719"/>
    <x v="0"/>
    <x v="499"/>
    <n v="44"/>
    <x v="2"/>
    <n v="3"/>
    <x v="0"/>
    <s v="Transient"/>
    <x v="38"/>
    <s v="No Deposit"/>
    <s v="Canceled"/>
    <n v="1"/>
    <n v="152.1"/>
    <n v="0"/>
    <n v="-456.3"/>
    <x v="0"/>
    <n v="0"/>
  </r>
  <r>
    <n v="56473"/>
    <x v="0"/>
    <x v="733"/>
    <n v="81"/>
    <x v="2"/>
    <n v="3"/>
    <x v="0"/>
    <s v="Transient"/>
    <x v="1"/>
    <s v="No Deposit"/>
    <s v="Canceled"/>
    <n v="1"/>
    <n v="168.3"/>
    <n v="0"/>
    <n v="-504.9"/>
    <x v="0"/>
    <n v="0"/>
  </r>
  <r>
    <n v="56674"/>
    <x v="0"/>
    <x v="177"/>
    <n v="68"/>
    <x v="2"/>
    <n v="3"/>
    <x v="0"/>
    <s v="Transient"/>
    <x v="13"/>
    <s v="No Deposit"/>
    <s v="Canceled"/>
    <n v="1"/>
    <n v="166.35"/>
    <n v="0"/>
    <n v="-499.05"/>
    <x v="0"/>
    <n v="0"/>
  </r>
  <r>
    <n v="56689"/>
    <x v="0"/>
    <x v="541"/>
    <n v="173"/>
    <x v="2"/>
    <n v="3"/>
    <x v="0"/>
    <s v="Transient"/>
    <x v="38"/>
    <s v="No Deposit"/>
    <s v="Canceled"/>
    <n v="1"/>
    <n v="143.1"/>
    <n v="0"/>
    <n v="-429.3"/>
    <x v="0"/>
    <n v="0"/>
  </r>
  <r>
    <n v="56930"/>
    <x v="0"/>
    <x v="22"/>
    <n v="144"/>
    <x v="2"/>
    <n v="3"/>
    <x v="0"/>
    <s v="Transient"/>
    <x v="18"/>
    <s v="No Deposit"/>
    <s v="Canceled"/>
    <n v="1"/>
    <n v="162"/>
    <n v="0"/>
    <n v="-486"/>
    <x v="0"/>
    <n v="0"/>
  </r>
  <r>
    <n v="55993"/>
    <x v="0"/>
    <x v="253"/>
    <n v="105"/>
    <x v="2"/>
    <n v="3"/>
    <x v="0"/>
    <s v="Transient"/>
    <x v="10"/>
    <s v="No Deposit"/>
    <s v="Canceled"/>
    <n v="1"/>
    <n v="150.30000000000001"/>
    <n v="0"/>
    <n v="-450.9"/>
    <x v="0"/>
    <n v="0"/>
  </r>
  <r>
    <n v="56073"/>
    <x v="0"/>
    <x v="456"/>
    <n v="56"/>
    <x v="2"/>
    <n v="3"/>
    <x v="0"/>
    <s v="Transient"/>
    <x v="38"/>
    <s v="No Deposit"/>
    <s v="Canceled"/>
    <n v="1"/>
    <n v="142.19999999999999"/>
    <n v="0"/>
    <n v="-426.6"/>
    <x v="0"/>
    <n v="0"/>
  </r>
  <r>
    <n v="56077"/>
    <x v="0"/>
    <x v="456"/>
    <n v="84"/>
    <x v="2"/>
    <n v="3"/>
    <x v="0"/>
    <s v="Transient"/>
    <x v="10"/>
    <s v="No Deposit"/>
    <s v="Canceled"/>
    <n v="1"/>
    <n v="159.30000000000001"/>
    <n v="0"/>
    <n v="-477.9"/>
    <x v="0"/>
    <n v="0"/>
  </r>
  <r>
    <n v="56045"/>
    <x v="0"/>
    <x v="384"/>
    <n v="69"/>
    <x v="2"/>
    <n v="3"/>
    <x v="0"/>
    <s v="Transient"/>
    <x v="15"/>
    <s v="No Deposit"/>
    <s v="Canceled"/>
    <n v="1"/>
    <n v="162.30000000000001"/>
    <n v="0"/>
    <n v="-486.9"/>
    <x v="0"/>
    <n v="0"/>
  </r>
  <r>
    <n v="56052"/>
    <x v="0"/>
    <x v="384"/>
    <n v="52"/>
    <x v="2"/>
    <n v="3"/>
    <x v="0"/>
    <s v="Transient"/>
    <x v="10"/>
    <s v="No Deposit"/>
    <s v="Canceled"/>
    <n v="1"/>
    <n v="150.9"/>
    <n v="0"/>
    <n v="-452.7"/>
    <x v="0"/>
    <n v="0"/>
  </r>
  <r>
    <n v="55823"/>
    <x v="0"/>
    <x v="377"/>
    <n v="191"/>
    <x v="2"/>
    <n v="3"/>
    <x v="0"/>
    <s v="Transient"/>
    <x v="9"/>
    <s v="No Deposit"/>
    <s v="Canceled"/>
    <n v="1"/>
    <n v="137.69999999999999"/>
    <n v="0"/>
    <n v="-413.1"/>
    <x v="0"/>
    <n v="0"/>
  </r>
  <r>
    <n v="56141"/>
    <x v="0"/>
    <x v="655"/>
    <n v="165"/>
    <x v="2"/>
    <n v="3"/>
    <x v="0"/>
    <s v="Transient"/>
    <x v="41"/>
    <s v="No Deposit"/>
    <s v="Canceled"/>
    <n v="1"/>
    <n v="138.9"/>
    <n v="0"/>
    <n v="-416.7"/>
    <x v="0"/>
    <n v="0"/>
  </r>
  <r>
    <n v="56104"/>
    <x v="0"/>
    <x v="556"/>
    <n v="204"/>
    <x v="2"/>
    <n v="3"/>
    <x v="0"/>
    <s v="Transient"/>
    <x v="112"/>
    <s v="No Deposit"/>
    <s v="Canceled"/>
    <n v="1"/>
    <n v="128.69999999999999"/>
    <n v="0"/>
    <n v="-386.1"/>
    <x v="0"/>
    <n v="0"/>
  </r>
  <r>
    <n v="56106"/>
    <x v="0"/>
    <x v="556"/>
    <n v="28"/>
    <x v="2"/>
    <n v="3"/>
    <x v="0"/>
    <s v="Transient"/>
    <x v="14"/>
    <s v="No Deposit"/>
    <s v="Canceled"/>
    <n v="1"/>
    <n v="155.72999999999999"/>
    <n v="0"/>
    <n v="-467.19"/>
    <x v="1"/>
    <n v="0"/>
  </r>
  <r>
    <n v="52160"/>
    <x v="0"/>
    <x v="701"/>
    <n v="21"/>
    <x v="2"/>
    <n v="3"/>
    <x v="0"/>
    <s v="Transient"/>
    <x v="172"/>
    <s v="No Deposit"/>
    <s v="Canceled"/>
    <n v="1"/>
    <n v="139"/>
    <n v="0"/>
    <n v="-417"/>
    <x v="1"/>
    <n v="0"/>
  </r>
  <r>
    <n v="51642"/>
    <x v="0"/>
    <x v="217"/>
    <n v="109"/>
    <x v="2"/>
    <n v="3"/>
    <x v="0"/>
    <s v="Transient"/>
    <x v="12"/>
    <s v="No Deposit"/>
    <s v="Canceled"/>
    <n v="1"/>
    <n v="143.1"/>
    <n v="0"/>
    <n v="-429.3"/>
    <x v="0"/>
    <n v="0"/>
  </r>
  <r>
    <n v="51984"/>
    <x v="0"/>
    <x v="724"/>
    <n v="53"/>
    <x v="2"/>
    <n v="3"/>
    <x v="0"/>
    <s v="Transient"/>
    <x v="44"/>
    <s v="No Deposit"/>
    <s v="Canceled"/>
    <n v="1"/>
    <n v="159.30000000000001"/>
    <n v="0"/>
    <n v="-477.9"/>
    <x v="0"/>
    <n v="0"/>
  </r>
  <r>
    <n v="51985"/>
    <x v="0"/>
    <x v="724"/>
    <n v="35"/>
    <x v="2"/>
    <n v="3"/>
    <x v="0"/>
    <s v="Transient"/>
    <x v="11"/>
    <s v="No Deposit"/>
    <s v="Canceled"/>
    <n v="1"/>
    <n v="153.30000000000001"/>
    <n v="0"/>
    <n v="-459.9"/>
    <x v="0"/>
    <n v="0"/>
  </r>
  <r>
    <n v="52270"/>
    <x v="0"/>
    <x v="43"/>
    <n v="118"/>
    <x v="2"/>
    <n v="3"/>
    <x v="0"/>
    <s v="Transient"/>
    <x v="9"/>
    <s v="No Deposit"/>
    <s v="Canceled"/>
    <n v="1"/>
    <n v="159.30000000000001"/>
    <n v="0"/>
    <n v="-477.9"/>
    <x v="0"/>
    <n v="0"/>
  </r>
  <r>
    <n v="52274"/>
    <x v="0"/>
    <x v="43"/>
    <n v="130"/>
    <x v="2"/>
    <n v="3"/>
    <x v="0"/>
    <s v="Transient"/>
    <x v="13"/>
    <s v="No Deposit"/>
    <s v="Canceled"/>
    <n v="1"/>
    <n v="159.30000000000001"/>
    <n v="0"/>
    <n v="-477.9"/>
    <x v="0"/>
    <n v="0"/>
  </r>
  <r>
    <n v="50868"/>
    <x v="0"/>
    <x v="613"/>
    <n v="38"/>
    <x v="2"/>
    <n v="3"/>
    <x v="0"/>
    <s v="Transient"/>
    <x v="10"/>
    <s v="No Deposit"/>
    <s v="Canceled"/>
    <n v="1"/>
    <n v="159.30000000000001"/>
    <n v="0"/>
    <n v="-477.9"/>
    <x v="0"/>
    <n v="0"/>
  </r>
  <r>
    <n v="51038"/>
    <x v="0"/>
    <x v="137"/>
    <n v="74"/>
    <x v="2"/>
    <n v="3"/>
    <x v="0"/>
    <s v="Transient"/>
    <x v="73"/>
    <s v="No Deposit"/>
    <s v="Canceled"/>
    <n v="1"/>
    <n v="143.1"/>
    <n v="0"/>
    <n v="-429.3"/>
    <x v="0"/>
    <n v="0"/>
  </r>
  <r>
    <n v="50731"/>
    <x v="0"/>
    <x v="139"/>
    <n v="48"/>
    <x v="2"/>
    <n v="3"/>
    <x v="0"/>
    <s v="Transient"/>
    <x v="18"/>
    <s v="No Deposit"/>
    <s v="Canceled"/>
    <n v="1"/>
    <n v="159.30000000000001"/>
    <n v="0"/>
    <n v="-477.9"/>
    <x v="0"/>
    <n v="0"/>
  </r>
  <r>
    <n v="50770"/>
    <x v="0"/>
    <x v="117"/>
    <n v="51"/>
    <x v="2"/>
    <n v="3"/>
    <x v="0"/>
    <s v="Transient"/>
    <x v="49"/>
    <s v="No Deposit"/>
    <s v="Canceled"/>
    <n v="1"/>
    <n v="159.30000000000001"/>
    <n v="0"/>
    <n v="-477.9"/>
    <x v="0"/>
    <n v="0"/>
  </r>
  <r>
    <n v="51164"/>
    <x v="0"/>
    <x v="578"/>
    <n v="79"/>
    <x v="2"/>
    <n v="3"/>
    <x v="0"/>
    <s v="Transient"/>
    <x v="18"/>
    <s v="No Deposit"/>
    <s v="Canceled"/>
    <n v="1"/>
    <n v="159.30000000000001"/>
    <n v="0"/>
    <n v="-477.9"/>
    <x v="0"/>
    <n v="0"/>
  </r>
  <r>
    <n v="51058"/>
    <x v="0"/>
    <x v="137"/>
    <n v="99"/>
    <x v="2"/>
    <n v="3"/>
    <x v="0"/>
    <s v="Transient"/>
    <x v="12"/>
    <s v="No Deposit"/>
    <s v="Canceled"/>
    <n v="1"/>
    <n v="159.30000000000001"/>
    <n v="0"/>
    <n v="-477.9"/>
    <x v="0"/>
    <n v="0"/>
  </r>
  <r>
    <n v="51295"/>
    <x v="0"/>
    <x v="104"/>
    <n v="77"/>
    <x v="2"/>
    <n v="3"/>
    <x v="0"/>
    <s v="Transient"/>
    <x v="12"/>
    <s v="No Deposit"/>
    <s v="Canceled"/>
    <n v="1"/>
    <n v="159.30000000000001"/>
    <n v="0"/>
    <n v="-477.9"/>
    <x v="0"/>
    <n v="0"/>
  </r>
  <r>
    <n v="54161"/>
    <x v="0"/>
    <x v="7"/>
    <n v="68"/>
    <x v="2"/>
    <n v="3"/>
    <x v="0"/>
    <s v="Transient"/>
    <x v="1"/>
    <s v="No Deposit"/>
    <s v="Canceled"/>
    <n v="1"/>
    <n v="149.1"/>
    <n v="0"/>
    <n v="-447.3"/>
    <x v="0"/>
    <n v="0"/>
  </r>
  <r>
    <n v="53826"/>
    <x v="0"/>
    <x v="10"/>
    <n v="131"/>
    <x v="2"/>
    <n v="3"/>
    <x v="0"/>
    <s v="Transient"/>
    <x v="45"/>
    <s v="No Deposit"/>
    <s v="Canceled"/>
    <n v="1"/>
    <n v="112.5"/>
    <n v="0"/>
    <n v="-337.5"/>
    <x v="0"/>
    <n v="0"/>
  </r>
  <r>
    <n v="53760"/>
    <x v="0"/>
    <x v="260"/>
    <n v="50"/>
    <x v="2"/>
    <n v="3"/>
    <x v="0"/>
    <s v="Transient"/>
    <x v="1"/>
    <s v="No Deposit"/>
    <s v="Canceled"/>
    <n v="1"/>
    <n v="150.30000000000001"/>
    <n v="0"/>
    <n v="-450.9"/>
    <x v="0"/>
    <n v="0"/>
  </r>
  <r>
    <n v="53765"/>
    <x v="0"/>
    <x v="260"/>
    <n v="66"/>
    <x v="2"/>
    <n v="3"/>
    <x v="0"/>
    <s v="Transient"/>
    <x v="13"/>
    <s v="No Deposit"/>
    <s v="Canceled"/>
    <n v="1"/>
    <n v="150.30000000000001"/>
    <n v="0"/>
    <n v="-450.9"/>
    <x v="0"/>
    <n v="0"/>
  </r>
  <r>
    <n v="53902"/>
    <x v="0"/>
    <x v="127"/>
    <n v="22"/>
    <x v="2"/>
    <n v="3"/>
    <x v="0"/>
    <s v="Transient"/>
    <x v="32"/>
    <s v="No Deposit"/>
    <s v="Canceled"/>
    <n v="1"/>
    <n v="168.3"/>
    <n v="0"/>
    <n v="-504.9"/>
    <x v="1"/>
    <n v="0"/>
  </r>
  <r>
    <n v="53932"/>
    <x v="0"/>
    <x v="255"/>
    <n v="26"/>
    <x v="2"/>
    <n v="3"/>
    <x v="0"/>
    <s v="Transient"/>
    <x v="38"/>
    <s v="No Deposit"/>
    <s v="Canceled"/>
    <n v="1"/>
    <n v="187"/>
    <n v="0"/>
    <n v="-561"/>
    <x v="1"/>
    <n v="0"/>
  </r>
  <r>
    <n v="54449"/>
    <x v="0"/>
    <x v="570"/>
    <n v="124"/>
    <x v="2"/>
    <n v="3"/>
    <x v="0"/>
    <s v="Transient"/>
    <x v="33"/>
    <s v="No Deposit"/>
    <s v="Canceled"/>
    <n v="1"/>
    <n v="137.69999999999999"/>
    <n v="0"/>
    <n v="-413.1"/>
    <x v="0"/>
    <n v="0"/>
  </r>
  <r>
    <n v="54230"/>
    <x v="0"/>
    <x v="330"/>
    <n v="31"/>
    <x v="2"/>
    <n v="3"/>
    <x v="0"/>
    <s v="Transient"/>
    <x v="38"/>
    <s v="No Deposit"/>
    <s v="Canceled"/>
    <n v="1"/>
    <n v="168.3"/>
    <n v="0"/>
    <n v="-504.9"/>
    <x v="0"/>
    <n v="0"/>
  </r>
  <r>
    <n v="54234"/>
    <x v="0"/>
    <x v="330"/>
    <n v="79"/>
    <x v="2"/>
    <n v="3"/>
    <x v="0"/>
    <s v="Transient"/>
    <x v="1"/>
    <s v="No Deposit"/>
    <s v="Canceled"/>
    <n v="1"/>
    <n v="146.69999999999999"/>
    <n v="0"/>
    <n v="-440.1"/>
    <x v="0"/>
    <n v="0"/>
  </r>
  <r>
    <n v="54201"/>
    <x v="0"/>
    <x v="394"/>
    <n v="52"/>
    <x v="2"/>
    <n v="3"/>
    <x v="0"/>
    <s v="Transient"/>
    <x v="1"/>
    <s v="No Deposit"/>
    <s v="Canceled"/>
    <n v="1"/>
    <n v="132.9"/>
    <n v="0"/>
    <n v="-398.7"/>
    <x v="0"/>
    <n v="0"/>
  </r>
  <r>
    <n v="54202"/>
    <x v="0"/>
    <x v="394"/>
    <n v="103"/>
    <x v="2"/>
    <n v="3"/>
    <x v="0"/>
    <s v="Transient"/>
    <x v="8"/>
    <s v="No Deposit"/>
    <s v="Canceled"/>
    <n v="1"/>
    <n v="146.69999999999999"/>
    <n v="0"/>
    <n v="-440.1"/>
    <x v="0"/>
    <n v="0"/>
  </r>
  <r>
    <n v="54205"/>
    <x v="0"/>
    <x v="394"/>
    <n v="52"/>
    <x v="2"/>
    <n v="3"/>
    <x v="0"/>
    <s v="Transient"/>
    <x v="1"/>
    <s v="No Deposit"/>
    <s v="Canceled"/>
    <n v="1"/>
    <n v="132.9"/>
    <n v="0"/>
    <n v="-398.7"/>
    <x v="0"/>
    <n v="0"/>
  </r>
  <r>
    <n v="53360"/>
    <x v="0"/>
    <x v="462"/>
    <n v="23"/>
    <x v="2"/>
    <n v="3"/>
    <x v="0"/>
    <s v="Transient"/>
    <x v="23"/>
    <s v="No Deposit"/>
    <s v="Canceled"/>
    <n v="1"/>
    <n v="149"/>
    <n v="0"/>
    <n v="-447"/>
    <x v="1"/>
    <n v="0"/>
  </r>
  <r>
    <n v="52690"/>
    <x v="0"/>
    <x v="32"/>
    <n v="104"/>
    <x v="2"/>
    <n v="3"/>
    <x v="0"/>
    <s v="Transient"/>
    <x v="1"/>
    <s v="No Deposit"/>
    <s v="Canceled"/>
    <n v="1"/>
    <n v="143.1"/>
    <n v="0"/>
    <n v="-429.3"/>
    <x v="0"/>
    <n v="0"/>
  </r>
  <r>
    <n v="52858"/>
    <x v="0"/>
    <x v="218"/>
    <n v="16"/>
    <x v="2"/>
    <n v="3"/>
    <x v="0"/>
    <s v="Transient"/>
    <x v="18"/>
    <s v="No Deposit"/>
    <s v="Canceled"/>
    <n v="1"/>
    <n v="132.33000000000001"/>
    <n v="0"/>
    <n v="-396.99"/>
    <x v="1"/>
    <n v="0"/>
  </r>
  <r>
    <n v="53637"/>
    <x v="0"/>
    <x v="453"/>
    <n v="37"/>
    <x v="2"/>
    <n v="3"/>
    <x v="0"/>
    <s v="Transient"/>
    <x v="10"/>
    <s v="No Deposit"/>
    <s v="Canceled"/>
    <n v="1"/>
    <n v="115.32"/>
    <n v="0"/>
    <n v="-345.96"/>
    <x v="0"/>
    <n v="0"/>
  </r>
  <r>
    <n v="53675"/>
    <x v="0"/>
    <x v="500"/>
    <n v="35"/>
    <x v="2"/>
    <n v="3"/>
    <x v="0"/>
    <s v="Transient"/>
    <x v="33"/>
    <s v="No Deposit"/>
    <s v="Canceled"/>
    <n v="1"/>
    <n v="129.87"/>
    <n v="0"/>
    <n v="-389.61"/>
    <x v="0"/>
    <n v="0"/>
  </r>
  <r>
    <n v="53677"/>
    <x v="0"/>
    <x v="500"/>
    <n v="155"/>
    <x v="2"/>
    <n v="3"/>
    <x v="0"/>
    <s v="Transient"/>
    <x v="9"/>
    <s v="No Deposit"/>
    <s v="Canceled"/>
    <n v="1"/>
    <n v="128.69999999999999"/>
    <n v="0"/>
    <n v="-386.1"/>
    <x v="0"/>
    <n v="0"/>
  </r>
  <r>
    <n v="53678"/>
    <x v="0"/>
    <x v="500"/>
    <n v="35"/>
    <x v="2"/>
    <n v="3"/>
    <x v="0"/>
    <s v="Transient"/>
    <x v="33"/>
    <s v="No Deposit"/>
    <s v="Canceled"/>
    <n v="1"/>
    <n v="129.87"/>
    <n v="0"/>
    <n v="-389.61"/>
    <x v="0"/>
    <n v="0"/>
  </r>
  <r>
    <n v="73055"/>
    <x v="0"/>
    <x v="342"/>
    <n v="39"/>
    <x v="2"/>
    <n v="3"/>
    <x v="0"/>
    <s v="Transient"/>
    <x v="33"/>
    <s v="No Deposit"/>
    <s v="Canceled"/>
    <n v="1"/>
    <n v="210"/>
    <n v="0"/>
    <n v="-630"/>
    <x v="0"/>
    <n v="0"/>
  </r>
  <r>
    <n v="73053"/>
    <x v="0"/>
    <x v="342"/>
    <n v="46"/>
    <x v="2"/>
    <n v="3"/>
    <x v="0"/>
    <s v="Transient"/>
    <x v="33"/>
    <s v="No Deposit"/>
    <s v="Canceled"/>
    <n v="1"/>
    <n v="180"/>
    <n v="0"/>
    <n v="-540"/>
    <x v="0"/>
    <n v="0"/>
  </r>
  <r>
    <n v="72758"/>
    <x v="0"/>
    <x v="405"/>
    <n v="140"/>
    <x v="2"/>
    <n v="3"/>
    <x v="0"/>
    <s v="Transient"/>
    <x v="10"/>
    <s v="No Deposit"/>
    <s v="Canceled"/>
    <n v="1"/>
    <n v="154"/>
    <n v="0"/>
    <n v="-462"/>
    <x v="0"/>
    <n v="0"/>
  </r>
  <r>
    <n v="72781"/>
    <x v="0"/>
    <x v="341"/>
    <n v="138"/>
    <x v="2"/>
    <n v="3"/>
    <x v="0"/>
    <s v="Transient"/>
    <x v="23"/>
    <s v="No Deposit"/>
    <s v="Canceled"/>
    <n v="1"/>
    <n v="148.5"/>
    <n v="0"/>
    <n v="-445.5"/>
    <x v="0"/>
    <n v="0"/>
  </r>
  <r>
    <n v="73390"/>
    <x v="0"/>
    <x v="284"/>
    <n v="203"/>
    <x v="2"/>
    <n v="3"/>
    <x v="0"/>
    <s v="Transient"/>
    <x v="12"/>
    <s v="No Deposit"/>
    <s v="Canceled"/>
    <n v="1"/>
    <n v="135"/>
    <n v="0"/>
    <n v="-405"/>
    <x v="0"/>
    <n v="0"/>
  </r>
  <r>
    <n v="73371"/>
    <x v="0"/>
    <x v="332"/>
    <n v="211"/>
    <x v="2"/>
    <n v="3"/>
    <x v="0"/>
    <s v="Transient"/>
    <x v="12"/>
    <s v="No Deposit"/>
    <s v="Canceled"/>
    <n v="1"/>
    <n v="158.69999999999999"/>
    <n v="0"/>
    <n v="-476.1"/>
    <x v="0"/>
    <n v="0"/>
  </r>
  <r>
    <n v="73372"/>
    <x v="0"/>
    <x v="332"/>
    <n v="195"/>
    <x v="2"/>
    <n v="3"/>
    <x v="0"/>
    <s v="Transient"/>
    <x v="10"/>
    <s v="No Deposit"/>
    <s v="Canceled"/>
    <n v="1"/>
    <n v="158.69999999999999"/>
    <n v="0"/>
    <n v="-476.1"/>
    <x v="0"/>
    <n v="0"/>
  </r>
  <r>
    <n v="73602"/>
    <x v="0"/>
    <x v="185"/>
    <n v="168"/>
    <x v="2"/>
    <n v="3"/>
    <x v="0"/>
    <s v="Transient"/>
    <x v="10"/>
    <s v="No Deposit"/>
    <s v="Canceled"/>
    <n v="1"/>
    <n v="175.5"/>
    <n v="0"/>
    <n v="-526.5"/>
    <x v="0"/>
    <n v="0"/>
  </r>
  <r>
    <n v="73603"/>
    <x v="0"/>
    <x v="185"/>
    <n v="33"/>
    <x v="2"/>
    <n v="3"/>
    <x v="0"/>
    <s v="Transient"/>
    <x v="10"/>
    <s v="No Deposit"/>
    <s v="Canceled"/>
    <n v="1"/>
    <n v="223"/>
    <n v="0"/>
    <n v="-669"/>
    <x v="0"/>
    <n v="0"/>
  </r>
  <r>
    <n v="73604"/>
    <x v="0"/>
    <x v="185"/>
    <n v="121"/>
    <x v="2"/>
    <n v="3"/>
    <x v="0"/>
    <s v="Transient"/>
    <x v="13"/>
    <s v="No Deposit"/>
    <s v="Canceled"/>
    <n v="1"/>
    <n v="252"/>
    <n v="0"/>
    <n v="-756"/>
    <x v="0"/>
    <n v="0"/>
  </r>
  <r>
    <n v="73608"/>
    <x v="0"/>
    <x v="185"/>
    <n v="36"/>
    <x v="2"/>
    <n v="3"/>
    <x v="0"/>
    <s v="Transient"/>
    <x v="33"/>
    <s v="No Deposit"/>
    <s v="Canceled"/>
    <n v="1"/>
    <n v="223"/>
    <n v="0"/>
    <n v="-669"/>
    <x v="0"/>
    <n v="0"/>
  </r>
  <r>
    <n v="73493"/>
    <x v="0"/>
    <x v="546"/>
    <n v="223"/>
    <x v="2"/>
    <n v="3"/>
    <x v="0"/>
    <s v="Transient"/>
    <x v="12"/>
    <s v="No Deposit"/>
    <s v="Canceled"/>
    <n v="1"/>
    <n v="172.8"/>
    <n v="0"/>
    <n v="-518.4"/>
    <x v="0"/>
    <n v="0"/>
  </r>
  <r>
    <n v="73498"/>
    <x v="0"/>
    <x v="546"/>
    <n v="45"/>
    <x v="2"/>
    <n v="3"/>
    <x v="0"/>
    <s v="Transient"/>
    <x v="33"/>
    <s v="No Deposit"/>
    <s v="Canceled"/>
    <n v="1"/>
    <n v="202.67"/>
    <n v="0"/>
    <n v="-608.01"/>
    <x v="0"/>
    <n v="0"/>
  </r>
  <r>
    <n v="73476"/>
    <x v="0"/>
    <x v="505"/>
    <n v="138"/>
    <x v="2"/>
    <n v="3"/>
    <x v="0"/>
    <s v="Transient"/>
    <x v="22"/>
    <s v="No Deposit"/>
    <s v="Canceled"/>
    <n v="1"/>
    <n v="195"/>
    <n v="0"/>
    <n v="-585"/>
    <x v="0"/>
    <n v="0"/>
  </r>
  <r>
    <n v="73184"/>
    <x v="0"/>
    <x v="161"/>
    <n v="88"/>
    <x v="2"/>
    <n v="3"/>
    <x v="0"/>
    <s v="Transient"/>
    <x v="13"/>
    <s v="No Deposit"/>
    <s v="Canceled"/>
    <n v="1"/>
    <n v="200"/>
    <n v="0"/>
    <n v="-600"/>
    <x v="0"/>
    <n v="0"/>
  </r>
  <r>
    <n v="73188"/>
    <x v="0"/>
    <x v="161"/>
    <n v="84"/>
    <x v="2"/>
    <n v="3"/>
    <x v="0"/>
    <s v="Transient"/>
    <x v="13"/>
    <s v="No Deposit"/>
    <s v="Canceled"/>
    <n v="1"/>
    <n v="200"/>
    <n v="0"/>
    <n v="-600"/>
    <x v="0"/>
    <n v="0"/>
  </r>
  <r>
    <n v="73189"/>
    <x v="0"/>
    <x v="161"/>
    <n v="293"/>
    <x v="2"/>
    <n v="3"/>
    <x v="0"/>
    <s v="Transient"/>
    <x v="36"/>
    <s v="No Deposit"/>
    <s v="Canceled"/>
    <n v="1"/>
    <n v="156.6"/>
    <n v="0"/>
    <n v="-469.8"/>
    <x v="0"/>
    <n v="0"/>
  </r>
  <r>
    <n v="73190"/>
    <x v="0"/>
    <x v="161"/>
    <n v="330"/>
    <x v="2"/>
    <n v="3"/>
    <x v="0"/>
    <s v="Transient"/>
    <x v="9"/>
    <s v="No Deposit"/>
    <s v="Canceled"/>
    <n v="1"/>
    <n v="129.72999999999999"/>
    <n v="0"/>
    <n v="-389.19"/>
    <x v="0"/>
    <n v="0"/>
  </r>
  <r>
    <n v="73195"/>
    <x v="0"/>
    <x v="161"/>
    <n v="77"/>
    <x v="2"/>
    <n v="3"/>
    <x v="0"/>
    <s v="Transient"/>
    <x v="13"/>
    <s v="No Deposit"/>
    <s v="Canceled"/>
    <n v="1"/>
    <n v="200"/>
    <n v="0"/>
    <n v="-600"/>
    <x v="0"/>
    <n v="0"/>
  </r>
  <r>
    <n v="73089"/>
    <x v="0"/>
    <x v="310"/>
    <n v="122"/>
    <x v="2"/>
    <n v="3"/>
    <x v="0"/>
    <s v="Transient"/>
    <x v="20"/>
    <s v="No Deposit"/>
    <s v="Canceled"/>
    <n v="1"/>
    <n v="195"/>
    <n v="0"/>
    <n v="-585"/>
    <x v="0"/>
    <n v="0"/>
  </r>
  <r>
    <n v="73246"/>
    <x v="0"/>
    <x v="465"/>
    <n v="207"/>
    <x v="2"/>
    <n v="3"/>
    <x v="0"/>
    <s v="Transient"/>
    <x v="10"/>
    <s v="No Deposit"/>
    <s v="Canceled"/>
    <n v="1"/>
    <n v="167.7"/>
    <n v="0"/>
    <n v="-503.1"/>
    <x v="0"/>
    <n v="0"/>
  </r>
  <r>
    <n v="72314"/>
    <x v="0"/>
    <x v="559"/>
    <n v="169"/>
    <x v="2"/>
    <n v="3"/>
    <x v="0"/>
    <s v="Transient"/>
    <x v="12"/>
    <s v="No Deposit"/>
    <s v="Canceled"/>
    <n v="1"/>
    <n v="148.5"/>
    <n v="0"/>
    <n v="-445.5"/>
    <x v="0"/>
    <n v="0"/>
  </r>
  <r>
    <n v="72289"/>
    <x v="0"/>
    <x v="506"/>
    <n v="61"/>
    <x v="2"/>
    <n v="3"/>
    <x v="0"/>
    <s v="Transient"/>
    <x v="33"/>
    <s v="No Deposit"/>
    <s v="Canceled"/>
    <n v="1"/>
    <n v="153"/>
    <n v="0"/>
    <n v="-459"/>
    <x v="0"/>
    <n v="0"/>
  </r>
  <r>
    <n v="72205"/>
    <x v="0"/>
    <x v="340"/>
    <n v="197"/>
    <x v="2"/>
    <n v="3"/>
    <x v="0"/>
    <s v="Transient"/>
    <x v="33"/>
    <s v="No Deposit"/>
    <s v="Canceled"/>
    <n v="1"/>
    <n v="130.5"/>
    <n v="0"/>
    <n v="-391.5"/>
    <x v="0"/>
    <n v="0"/>
  </r>
  <r>
    <n v="72290"/>
    <x v="0"/>
    <x v="506"/>
    <n v="74"/>
    <x v="2"/>
    <n v="3"/>
    <x v="0"/>
    <s v="Transient"/>
    <x v="8"/>
    <s v="No Deposit"/>
    <s v="Canceled"/>
    <n v="1"/>
    <n v="230"/>
    <n v="0"/>
    <n v="-690"/>
    <x v="0"/>
    <n v="0"/>
  </r>
  <r>
    <n v="72237"/>
    <x v="0"/>
    <x v="328"/>
    <n v="108"/>
    <x v="2"/>
    <n v="3"/>
    <x v="0"/>
    <s v="Transient"/>
    <x v="18"/>
    <s v="No Deposit"/>
    <s v="Canceled"/>
    <n v="1"/>
    <n v="195"/>
    <n v="0"/>
    <n v="-585"/>
    <x v="0"/>
    <n v="0"/>
  </r>
  <r>
    <n v="72236"/>
    <x v="0"/>
    <x v="328"/>
    <n v="163"/>
    <x v="2"/>
    <n v="3"/>
    <x v="0"/>
    <s v="Transient"/>
    <x v="23"/>
    <s v="No Deposit"/>
    <s v="Canceled"/>
    <n v="1"/>
    <n v="175.5"/>
    <n v="0"/>
    <n v="-526.5"/>
    <x v="0"/>
    <n v="0"/>
  </r>
  <r>
    <n v="72443"/>
    <x v="0"/>
    <x v="343"/>
    <n v="43"/>
    <x v="2"/>
    <n v="3"/>
    <x v="0"/>
    <s v="Transient"/>
    <x v="12"/>
    <s v="No Deposit"/>
    <s v="Canceled"/>
    <n v="1"/>
    <n v="210"/>
    <n v="0"/>
    <n v="-630"/>
    <x v="0"/>
    <n v="0"/>
  </r>
  <r>
    <n v="72437"/>
    <x v="0"/>
    <x v="343"/>
    <n v="38"/>
    <x v="2"/>
    <n v="3"/>
    <x v="0"/>
    <s v="Transient"/>
    <x v="12"/>
    <s v="No Deposit"/>
    <s v="Canceled"/>
    <n v="1"/>
    <n v="210"/>
    <n v="0"/>
    <n v="-630"/>
    <x v="0"/>
    <n v="0"/>
  </r>
  <r>
    <n v="72436"/>
    <x v="0"/>
    <x v="343"/>
    <n v="174"/>
    <x v="2"/>
    <n v="3"/>
    <x v="0"/>
    <s v="Transient"/>
    <x v="8"/>
    <s v="No Deposit"/>
    <s v="Canceled"/>
    <n v="1"/>
    <n v="148.5"/>
    <n v="0"/>
    <n v="-445.5"/>
    <x v="0"/>
    <n v="0"/>
  </r>
  <r>
    <n v="72368"/>
    <x v="0"/>
    <x v="446"/>
    <n v="153"/>
    <x v="2"/>
    <n v="3"/>
    <x v="0"/>
    <s v="Transient"/>
    <x v="12"/>
    <s v="No Deposit"/>
    <s v="Canceled"/>
    <n v="1"/>
    <n v="202.5"/>
    <n v="0"/>
    <n v="-607.5"/>
    <x v="0"/>
    <n v="0"/>
  </r>
  <r>
    <n v="72493"/>
    <x v="0"/>
    <x v="291"/>
    <n v="276"/>
    <x v="2"/>
    <n v="3"/>
    <x v="0"/>
    <s v="Transient"/>
    <x v="12"/>
    <s v="No Deposit"/>
    <s v="Canceled"/>
    <n v="1"/>
    <n v="156.6"/>
    <n v="0"/>
    <n v="-469.8"/>
    <x v="0"/>
    <n v="0"/>
  </r>
  <r>
    <n v="72154"/>
    <x v="0"/>
    <x v="418"/>
    <n v="150"/>
    <x v="2"/>
    <n v="3"/>
    <x v="0"/>
    <s v="Transient"/>
    <x v="10"/>
    <s v="No Deposit"/>
    <s v="Canceled"/>
    <n v="1"/>
    <n v="175.5"/>
    <n v="0"/>
    <n v="-526.5"/>
    <x v="0"/>
    <n v="0"/>
  </r>
  <r>
    <n v="72159"/>
    <x v="0"/>
    <x v="418"/>
    <n v="53"/>
    <x v="2"/>
    <n v="3"/>
    <x v="0"/>
    <s v="Transient"/>
    <x v="10"/>
    <s v="No Deposit"/>
    <s v="Canceled"/>
    <n v="1"/>
    <n v="219.33"/>
    <n v="0"/>
    <n v="-657.99"/>
    <x v="0"/>
    <n v="0"/>
  </r>
  <r>
    <n v="72158"/>
    <x v="0"/>
    <x v="418"/>
    <n v="150"/>
    <x v="2"/>
    <n v="3"/>
    <x v="0"/>
    <s v="Transient"/>
    <x v="10"/>
    <s v="No Deposit"/>
    <s v="Canceled"/>
    <n v="1"/>
    <n v="175.5"/>
    <n v="0"/>
    <n v="-526.5"/>
    <x v="0"/>
    <n v="0"/>
  </r>
  <r>
    <n v="7653"/>
    <x v="1"/>
    <x v="23"/>
    <n v="165"/>
    <x v="2"/>
    <n v="3"/>
    <x v="0"/>
    <s v="Transient"/>
    <x v="12"/>
    <s v="No Deposit"/>
    <s v="Canceled"/>
    <n v="1"/>
    <n v="288"/>
    <n v="0"/>
    <n v="-864"/>
    <x v="0"/>
    <n v="0"/>
  </r>
  <r>
    <n v="72729"/>
    <x v="0"/>
    <x v="401"/>
    <n v="151"/>
    <x v="2"/>
    <n v="3"/>
    <x v="0"/>
    <s v="Transient"/>
    <x v="8"/>
    <s v="No Deposit"/>
    <s v="Canceled"/>
    <n v="1"/>
    <n v="175.5"/>
    <n v="0"/>
    <n v="-526.5"/>
    <x v="0"/>
    <n v="0"/>
  </r>
  <r>
    <n v="8093"/>
    <x v="1"/>
    <x v="499"/>
    <n v="75"/>
    <x v="2"/>
    <n v="3"/>
    <x v="0"/>
    <s v="Transient"/>
    <x v="1"/>
    <s v="No Deposit"/>
    <s v="Canceled"/>
    <n v="1"/>
    <n v="117.73"/>
    <n v="0"/>
    <n v="-353.19"/>
    <x v="0"/>
    <n v="0"/>
  </r>
  <r>
    <n v="8092"/>
    <x v="1"/>
    <x v="499"/>
    <n v="75"/>
    <x v="2"/>
    <n v="3"/>
    <x v="0"/>
    <s v="Transient"/>
    <x v="1"/>
    <s v="No Deposit"/>
    <s v="Canceled"/>
    <n v="1"/>
    <n v="117.73"/>
    <n v="0"/>
    <n v="-353.19"/>
    <x v="0"/>
    <n v="0"/>
  </r>
  <r>
    <n v="72562"/>
    <x v="0"/>
    <x v="422"/>
    <n v="69"/>
    <x v="2"/>
    <n v="3"/>
    <x v="0"/>
    <s v="Transient"/>
    <x v="111"/>
    <s v="No Deposit"/>
    <s v="Canceled"/>
    <n v="1"/>
    <n v="200"/>
    <n v="0"/>
    <n v="-600"/>
    <x v="0"/>
    <n v="0"/>
  </r>
  <r>
    <n v="72528"/>
    <x v="0"/>
    <x v="378"/>
    <n v="16"/>
    <x v="2"/>
    <n v="3"/>
    <x v="0"/>
    <s v="Transient"/>
    <x v="41"/>
    <s v="No Deposit"/>
    <s v="Canceled"/>
    <n v="1"/>
    <n v="212.67"/>
    <n v="0"/>
    <n v="-638.01"/>
    <x v="1"/>
    <n v="0"/>
  </r>
  <r>
    <n v="72529"/>
    <x v="0"/>
    <x v="378"/>
    <n v="63"/>
    <x v="2"/>
    <n v="3"/>
    <x v="0"/>
    <s v="Transient"/>
    <x v="9"/>
    <s v="No Deposit"/>
    <s v="Canceled"/>
    <n v="1"/>
    <n v="189.33"/>
    <n v="0"/>
    <n v="-567.99"/>
    <x v="0"/>
    <n v="0"/>
  </r>
  <r>
    <n v="72534"/>
    <x v="0"/>
    <x v="378"/>
    <n v="305"/>
    <x v="2"/>
    <n v="3"/>
    <x v="0"/>
    <s v="Transient"/>
    <x v="11"/>
    <s v="No Deposit"/>
    <s v="Canceled"/>
    <n v="1"/>
    <n v="139.5"/>
    <n v="0"/>
    <n v="-418.5"/>
    <x v="0"/>
    <n v="0"/>
  </r>
  <r>
    <n v="72498"/>
    <x v="0"/>
    <x v="291"/>
    <n v="61"/>
    <x v="2"/>
    <n v="3"/>
    <x v="0"/>
    <s v="Transient"/>
    <x v="33"/>
    <s v="No Deposit"/>
    <s v="Canceled"/>
    <n v="1"/>
    <n v="197.4"/>
    <n v="0"/>
    <n v="-592.20000000000005"/>
    <x v="0"/>
    <n v="0"/>
  </r>
  <r>
    <n v="72500"/>
    <x v="0"/>
    <x v="291"/>
    <n v="47"/>
    <x v="2"/>
    <n v="3"/>
    <x v="0"/>
    <s v="Transient"/>
    <x v="11"/>
    <s v="No Deposit"/>
    <s v="Canceled"/>
    <n v="1"/>
    <n v="189"/>
    <n v="0"/>
    <n v="-567"/>
    <x v="0"/>
    <n v="0"/>
  </r>
  <r>
    <n v="72563"/>
    <x v="0"/>
    <x v="422"/>
    <n v="66"/>
    <x v="2"/>
    <n v="3"/>
    <x v="0"/>
    <s v="Transient"/>
    <x v="111"/>
    <s v="No Deposit"/>
    <s v="Canceled"/>
    <n v="1"/>
    <n v="230"/>
    <n v="0"/>
    <n v="-690"/>
    <x v="0"/>
    <n v="0"/>
  </r>
  <r>
    <n v="72561"/>
    <x v="0"/>
    <x v="422"/>
    <n v="70"/>
    <x v="2"/>
    <n v="3"/>
    <x v="0"/>
    <s v="Transient"/>
    <x v="111"/>
    <s v="No Deposit"/>
    <s v="Canceled"/>
    <n v="1"/>
    <n v="230"/>
    <n v="0"/>
    <n v="-690"/>
    <x v="0"/>
    <n v="0"/>
  </r>
  <r>
    <n v="72685"/>
    <x v="0"/>
    <x v="517"/>
    <n v="110"/>
    <x v="2"/>
    <n v="3"/>
    <x v="0"/>
    <s v="Transient"/>
    <x v="47"/>
    <s v="No Deposit"/>
    <s v="Canceled"/>
    <n v="1"/>
    <n v="155"/>
    <n v="0"/>
    <n v="-465"/>
    <x v="0"/>
    <n v="0"/>
  </r>
  <r>
    <n v="73660"/>
    <x v="0"/>
    <x v="445"/>
    <n v="127"/>
    <x v="2"/>
    <n v="3"/>
    <x v="0"/>
    <s v="Transient"/>
    <x v="12"/>
    <s v="No Deposit"/>
    <s v="Canceled"/>
    <n v="1"/>
    <n v="195"/>
    <n v="0"/>
    <n v="-585"/>
    <x v="0"/>
    <n v="0"/>
  </r>
  <r>
    <n v="73699"/>
    <x v="0"/>
    <x v="615"/>
    <n v="221"/>
    <x v="2"/>
    <n v="3"/>
    <x v="0"/>
    <s v="Transient"/>
    <x v="8"/>
    <s v="No Deposit"/>
    <s v="Canceled"/>
    <n v="1"/>
    <n v="162"/>
    <n v="0"/>
    <n v="-486"/>
    <x v="0"/>
    <n v="0"/>
  </r>
  <r>
    <n v="71627"/>
    <x v="0"/>
    <x v="385"/>
    <n v="276"/>
    <x v="2"/>
    <n v="3"/>
    <x v="0"/>
    <s v="Transient"/>
    <x v="1"/>
    <s v="No Deposit"/>
    <s v="Canceled"/>
    <n v="1"/>
    <n v="123.3"/>
    <n v="0"/>
    <n v="-369.9"/>
    <x v="0"/>
    <n v="0"/>
  </r>
  <r>
    <n v="71640"/>
    <x v="0"/>
    <x v="385"/>
    <n v="276"/>
    <x v="2"/>
    <n v="3"/>
    <x v="0"/>
    <s v="Transient"/>
    <x v="1"/>
    <s v="No Deposit"/>
    <s v="Canceled"/>
    <n v="1"/>
    <n v="123.3"/>
    <n v="0"/>
    <n v="-369.9"/>
    <x v="0"/>
    <n v="0"/>
  </r>
  <r>
    <n v="71644"/>
    <x v="0"/>
    <x v="385"/>
    <n v="43"/>
    <x v="2"/>
    <n v="3"/>
    <x v="0"/>
    <s v="Transient"/>
    <x v="1"/>
    <s v="No Deposit"/>
    <s v="Canceled"/>
    <n v="1"/>
    <n v="196.67"/>
    <n v="0"/>
    <n v="-590.01"/>
    <x v="0"/>
    <n v="0"/>
  </r>
  <r>
    <n v="71590"/>
    <x v="0"/>
    <x v="515"/>
    <n v="140"/>
    <x v="2"/>
    <n v="3"/>
    <x v="0"/>
    <s v="Transient"/>
    <x v="10"/>
    <s v="No Deposit"/>
    <s v="Canceled"/>
    <n v="1"/>
    <n v="177.3"/>
    <n v="0"/>
    <n v="-531.9"/>
    <x v="0"/>
    <n v="0"/>
  </r>
  <r>
    <n v="71693"/>
    <x v="0"/>
    <x v="413"/>
    <n v="50"/>
    <x v="2"/>
    <n v="3"/>
    <x v="0"/>
    <s v="Transient"/>
    <x v="28"/>
    <s v="No Deposit"/>
    <s v="Canceled"/>
    <n v="1"/>
    <n v="160"/>
    <n v="0"/>
    <n v="-480"/>
    <x v="0"/>
    <n v="0"/>
  </r>
  <r>
    <n v="71688"/>
    <x v="0"/>
    <x v="413"/>
    <n v="50"/>
    <x v="2"/>
    <n v="3"/>
    <x v="0"/>
    <s v="Transient"/>
    <x v="28"/>
    <s v="No Deposit"/>
    <s v="Canceled"/>
    <n v="1"/>
    <n v="160"/>
    <n v="0"/>
    <n v="-480"/>
    <x v="0"/>
    <n v="0"/>
  </r>
  <r>
    <n v="71566"/>
    <x v="0"/>
    <x v="704"/>
    <n v="78"/>
    <x v="2"/>
    <n v="3"/>
    <x v="0"/>
    <s v="Transient"/>
    <x v="11"/>
    <s v="No Deposit"/>
    <s v="Canceled"/>
    <n v="1"/>
    <n v="190"/>
    <n v="0"/>
    <n v="-570"/>
    <x v="0"/>
    <n v="0"/>
  </r>
  <r>
    <n v="71744"/>
    <x v="0"/>
    <x v="569"/>
    <n v="258"/>
    <x v="2"/>
    <n v="3"/>
    <x v="0"/>
    <s v="Transient"/>
    <x v="1"/>
    <s v="No Deposit"/>
    <s v="Canceled"/>
    <n v="1"/>
    <n v="156.6"/>
    <n v="0"/>
    <n v="-469.8"/>
    <x v="0"/>
    <n v="0"/>
  </r>
  <r>
    <n v="71741"/>
    <x v="0"/>
    <x v="569"/>
    <n v="219"/>
    <x v="2"/>
    <n v="3"/>
    <x v="0"/>
    <s v="Transient"/>
    <x v="31"/>
    <s v="No Deposit"/>
    <s v="Canceled"/>
    <n v="1"/>
    <n v="125.1"/>
    <n v="0"/>
    <n v="-375.3"/>
    <x v="0"/>
    <n v="0"/>
  </r>
  <r>
    <n v="70161"/>
    <x v="0"/>
    <x v="612"/>
    <n v="73"/>
    <x v="2"/>
    <n v="3"/>
    <x v="0"/>
    <s v="Transient"/>
    <x v="12"/>
    <s v="No Deposit"/>
    <s v="Canceled"/>
    <n v="1"/>
    <n v="210"/>
    <n v="0"/>
    <n v="-630"/>
    <x v="0"/>
    <n v="0"/>
  </r>
  <r>
    <n v="70088"/>
    <x v="0"/>
    <x v="417"/>
    <n v="121"/>
    <x v="2"/>
    <n v="3"/>
    <x v="0"/>
    <s v="Transient"/>
    <x v="33"/>
    <s v="No Deposit"/>
    <s v="Canceled"/>
    <n v="1"/>
    <n v="162"/>
    <n v="0"/>
    <n v="-486"/>
    <x v="0"/>
    <n v="0"/>
  </r>
  <r>
    <n v="70080"/>
    <x v="0"/>
    <x v="417"/>
    <n v="157"/>
    <x v="2"/>
    <n v="3"/>
    <x v="0"/>
    <s v="Transient"/>
    <x v="18"/>
    <s v="No Deposit"/>
    <s v="Canceled"/>
    <n v="1"/>
    <n v="144"/>
    <n v="0"/>
    <n v="-432"/>
    <x v="0"/>
    <n v="0"/>
  </r>
  <r>
    <n v="70082"/>
    <x v="0"/>
    <x v="417"/>
    <n v="74"/>
    <x v="2"/>
    <n v="3"/>
    <x v="0"/>
    <s v="Transient"/>
    <x v="40"/>
    <s v="No Deposit"/>
    <s v="Canceled"/>
    <n v="1"/>
    <n v="210"/>
    <n v="0"/>
    <n v="-630"/>
    <x v="0"/>
    <n v="0"/>
  </r>
  <r>
    <n v="70402"/>
    <x v="0"/>
    <x v="540"/>
    <n v="151"/>
    <x v="2"/>
    <n v="3"/>
    <x v="0"/>
    <s v="Transient"/>
    <x v="8"/>
    <s v="No Deposit"/>
    <s v="Canceled"/>
    <n v="1"/>
    <n v="162"/>
    <n v="0"/>
    <n v="-486"/>
    <x v="0"/>
    <n v="0"/>
  </r>
  <r>
    <n v="70406"/>
    <x v="0"/>
    <x v="540"/>
    <n v="151"/>
    <x v="2"/>
    <n v="3"/>
    <x v="0"/>
    <s v="Transient"/>
    <x v="8"/>
    <s v="No Deposit"/>
    <s v="Canceled"/>
    <n v="1"/>
    <n v="162"/>
    <n v="0"/>
    <n v="-486"/>
    <x v="0"/>
    <n v="0"/>
  </r>
  <r>
    <n v="70408"/>
    <x v="0"/>
    <x v="540"/>
    <n v="157"/>
    <x v="2"/>
    <n v="3"/>
    <x v="0"/>
    <s v="Transient"/>
    <x v="8"/>
    <s v="No Deposit"/>
    <s v="Canceled"/>
    <n v="1"/>
    <n v="166.5"/>
    <n v="0"/>
    <n v="-499.5"/>
    <x v="0"/>
    <n v="0"/>
  </r>
  <r>
    <n v="70556"/>
    <x v="0"/>
    <x v="634"/>
    <n v="137"/>
    <x v="2"/>
    <n v="3"/>
    <x v="0"/>
    <s v="Transient"/>
    <x v="13"/>
    <s v="No Deposit"/>
    <s v="Canceled"/>
    <n v="1"/>
    <n v="135"/>
    <n v="0"/>
    <n v="-405"/>
    <x v="0"/>
    <n v="0"/>
  </r>
  <r>
    <n v="70351"/>
    <x v="0"/>
    <x v="761"/>
    <n v="131"/>
    <x v="2"/>
    <n v="3"/>
    <x v="0"/>
    <s v="Transient"/>
    <x v="41"/>
    <s v="No Deposit"/>
    <s v="Canceled"/>
    <n v="1"/>
    <n v="171"/>
    <n v="0"/>
    <n v="-513"/>
    <x v="0"/>
    <n v="0"/>
  </r>
  <r>
    <n v="69238"/>
    <x v="0"/>
    <x v="609"/>
    <n v="103"/>
    <x v="2"/>
    <n v="3"/>
    <x v="0"/>
    <s v="Transient"/>
    <x v="2"/>
    <s v="No Deposit"/>
    <s v="Canceled"/>
    <n v="1"/>
    <n v="162"/>
    <n v="0"/>
    <n v="-486"/>
    <x v="0"/>
    <n v="0"/>
  </r>
  <r>
    <n v="69242"/>
    <x v="0"/>
    <x v="609"/>
    <n v="61"/>
    <x v="2"/>
    <n v="3"/>
    <x v="0"/>
    <s v="Transient"/>
    <x v="1"/>
    <s v="No Deposit"/>
    <s v="Canceled"/>
    <n v="1"/>
    <n v="214.67"/>
    <n v="0"/>
    <n v="-644.01"/>
    <x v="0"/>
    <n v="0"/>
  </r>
  <r>
    <n v="69243"/>
    <x v="0"/>
    <x v="609"/>
    <n v="74"/>
    <x v="2"/>
    <n v="3"/>
    <x v="0"/>
    <s v="Transient"/>
    <x v="1"/>
    <s v="No Deposit"/>
    <s v="Canceled"/>
    <n v="1"/>
    <n v="207"/>
    <n v="0"/>
    <n v="-621"/>
    <x v="0"/>
    <n v="0"/>
  </r>
  <r>
    <n v="69184"/>
    <x v="0"/>
    <x v="580"/>
    <n v="175"/>
    <x v="2"/>
    <n v="3"/>
    <x v="0"/>
    <s v="Transient"/>
    <x v="12"/>
    <s v="No Deposit"/>
    <s v="Canceled"/>
    <n v="1"/>
    <n v="175.5"/>
    <n v="0"/>
    <n v="-526.5"/>
    <x v="0"/>
    <n v="0"/>
  </r>
  <r>
    <n v="69534"/>
    <x v="0"/>
    <x v="420"/>
    <n v="19"/>
    <x v="2"/>
    <n v="3"/>
    <x v="0"/>
    <s v="Transient"/>
    <x v="7"/>
    <s v="No Deposit"/>
    <s v="Canceled"/>
    <n v="1"/>
    <n v="203.33"/>
    <n v="0"/>
    <n v="-609.99"/>
    <x v="1"/>
    <n v="0"/>
  </r>
  <r>
    <n v="69644"/>
    <x v="0"/>
    <x v="557"/>
    <n v="270"/>
    <x v="2"/>
    <n v="3"/>
    <x v="0"/>
    <s v="Transient"/>
    <x v="41"/>
    <s v="No Deposit"/>
    <s v="Canceled"/>
    <n v="1"/>
    <n v="157.5"/>
    <n v="0"/>
    <n v="-472.5"/>
    <x v="0"/>
    <n v="0"/>
  </r>
  <r>
    <n v="69645"/>
    <x v="0"/>
    <x v="557"/>
    <n v="75"/>
    <x v="2"/>
    <n v="3"/>
    <x v="0"/>
    <s v="Transient"/>
    <x v="12"/>
    <s v="No Deposit"/>
    <s v="Canceled"/>
    <n v="1"/>
    <n v="216"/>
    <n v="0"/>
    <n v="-648"/>
    <x v="0"/>
    <n v="0"/>
  </r>
  <r>
    <n v="69651"/>
    <x v="0"/>
    <x v="557"/>
    <n v="270"/>
    <x v="2"/>
    <n v="3"/>
    <x v="0"/>
    <s v="Transient"/>
    <x v="41"/>
    <s v="No Deposit"/>
    <s v="Canceled"/>
    <n v="1"/>
    <n v="138.6"/>
    <n v="0"/>
    <n v="-415.8"/>
    <x v="0"/>
    <n v="0"/>
  </r>
  <r>
    <n v="69654"/>
    <x v="0"/>
    <x v="557"/>
    <n v="270"/>
    <x v="2"/>
    <n v="3"/>
    <x v="0"/>
    <s v="Transient"/>
    <x v="41"/>
    <s v="No Deposit"/>
    <s v="Canceled"/>
    <n v="1"/>
    <n v="197.1"/>
    <n v="0"/>
    <n v="-591.29999999999995"/>
    <x v="0"/>
    <n v="0"/>
  </r>
  <r>
    <n v="69595"/>
    <x v="0"/>
    <x v="523"/>
    <n v="107"/>
    <x v="2"/>
    <n v="3"/>
    <x v="0"/>
    <s v="Transient"/>
    <x v="13"/>
    <s v="No Deposit"/>
    <s v="Canceled"/>
    <n v="1"/>
    <n v="214.2"/>
    <n v="0"/>
    <n v="-642.6"/>
    <x v="0"/>
    <n v="0"/>
  </r>
  <r>
    <n v="69616"/>
    <x v="0"/>
    <x v="523"/>
    <n v="111"/>
    <x v="2"/>
    <n v="3"/>
    <x v="0"/>
    <s v="Transient"/>
    <x v="9"/>
    <s v="No Deposit"/>
    <s v="Canceled"/>
    <n v="1"/>
    <n v="162"/>
    <n v="0"/>
    <n v="-486"/>
    <x v="0"/>
    <n v="0"/>
  </r>
  <r>
    <n v="69617"/>
    <x v="0"/>
    <x v="523"/>
    <n v="151"/>
    <x v="2"/>
    <n v="3"/>
    <x v="0"/>
    <s v="Transient"/>
    <x v="12"/>
    <s v="No Deposit"/>
    <s v="Canceled"/>
    <n v="1"/>
    <n v="193.5"/>
    <n v="0"/>
    <n v="-580.5"/>
    <x v="0"/>
    <n v="0"/>
  </r>
  <r>
    <n v="71111"/>
    <x v="0"/>
    <x v="399"/>
    <n v="32"/>
    <x v="2"/>
    <n v="3"/>
    <x v="0"/>
    <s v="Transient"/>
    <x v="8"/>
    <s v="No Deposit"/>
    <s v="Canceled"/>
    <n v="1"/>
    <n v="216.67"/>
    <n v="0"/>
    <n v="-650.01"/>
    <x v="0"/>
    <n v="0"/>
  </r>
  <r>
    <n v="71121"/>
    <x v="0"/>
    <x v="399"/>
    <n v="250"/>
    <x v="2"/>
    <n v="3"/>
    <x v="0"/>
    <s v="Transient"/>
    <x v="12"/>
    <s v="No Deposit"/>
    <s v="Canceled"/>
    <n v="1"/>
    <n v="135"/>
    <n v="0"/>
    <n v="-405"/>
    <x v="0"/>
    <n v="0"/>
  </r>
  <r>
    <n v="71134"/>
    <x v="0"/>
    <x v="399"/>
    <n v="142"/>
    <x v="2"/>
    <n v="3"/>
    <x v="0"/>
    <s v="Transient"/>
    <x v="23"/>
    <s v="No Deposit"/>
    <s v="Canceled"/>
    <n v="1"/>
    <n v="135"/>
    <n v="0"/>
    <n v="-405"/>
    <x v="0"/>
    <n v="0"/>
  </r>
  <r>
    <n v="71135"/>
    <x v="0"/>
    <x v="399"/>
    <n v="309"/>
    <x v="2"/>
    <n v="3"/>
    <x v="0"/>
    <s v="Transient"/>
    <x v="20"/>
    <s v="No Deposit"/>
    <s v="Canceled"/>
    <n v="1"/>
    <n v="129.6"/>
    <n v="0"/>
    <n v="-388.8"/>
    <x v="0"/>
    <n v="0"/>
  </r>
  <r>
    <n v="71021"/>
    <x v="0"/>
    <x v="164"/>
    <n v="349"/>
    <x v="2"/>
    <n v="3"/>
    <x v="0"/>
    <s v="Transient"/>
    <x v="12"/>
    <s v="No Deposit"/>
    <s v="Canceled"/>
    <n v="1"/>
    <n v="142.19999999999999"/>
    <n v="0"/>
    <n v="-426.6"/>
    <x v="0"/>
    <n v="0"/>
  </r>
  <r>
    <n v="71029"/>
    <x v="0"/>
    <x v="164"/>
    <n v="5"/>
    <x v="2"/>
    <n v="3"/>
    <x v="0"/>
    <s v="Transient"/>
    <x v="20"/>
    <s v="No Deposit"/>
    <s v="Canceled"/>
    <n v="1"/>
    <n v="186.67"/>
    <n v="0"/>
    <n v="-560.01"/>
    <x v="1"/>
    <n v="0"/>
  </r>
  <r>
    <n v="71388"/>
    <x v="0"/>
    <x v="390"/>
    <n v="214"/>
    <x v="2"/>
    <n v="3"/>
    <x v="0"/>
    <s v="Transient"/>
    <x v="1"/>
    <s v="No Deposit"/>
    <s v="Canceled"/>
    <n v="1"/>
    <n v="125.1"/>
    <n v="0"/>
    <n v="-375.3"/>
    <x v="0"/>
    <n v="0"/>
  </r>
  <r>
    <n v="71291"/>
    <x v="0"/>
    <x v="435"/>
    <n v="140"/>
    <x v="2"/>
    <n v="3"/>
    <x v="0"/>
    <s v="Transient"/>
    <x v="39"/>
    <s v="No Deposit"/>
    <s v="Canceled"/>
    <n v="1"/>
    <n v="125.1"/>
    <n v="0"/>
    <n v="-375.3"/>
    <x v="0"/>
    <n v="0"/>
  </r>
  <r>
    <n v="71327"/>
    <x v="0"/>
    <x v="586"/>
    <n v="286"/>
    <x v="2"/>
    <n v="3"/>
    <x v="0"/>
    <s v="Transient"/>
    <x v="1"/>
    <s v="No Deposit"/>
    <s v="Canceled"/>
    <n v="1"/>
    <n v="123.3"/>
    <n v="0"/>
    <n v="-369.9"/>
    <x v="0"/>
    <n v="0"/>
  </r>
  <r>
    <n v="71329"/>
    <x v="0"/>
    <x v="586"/>
    <n v="286"/>
    <x v="2"/>
    <n v="3"/>
    <x v="0"/>
    <s v="Transient"/>
    <x v="1"/>
    <s v="No Deposit"/>
    <s v="Canceled"/>
    <n v="1"/>
    <n v="123.3"/>
    <n v="0"/>
    <n v="-369.9"/>
    <x v="0"/>
    <n v="0"/>
  </r>
  <r>
    <n v="70710"/>
    <x v="0"/>
    <x v="383"/>
    <n v="105"/>
    <x v="2"/>
    <n v="3"/>
    <x v="0"/>
    <s v="Transient"/>
    <x v="1"/>
    <s v="No Deposit"/>
    <s v="Canceled"/>
    <n v="1"/>
    <n v="162"/>
    <n v="0"/>
    <n v="-486"/>
    <x v="0"/>
    <n v="0"/>
  </r>
  <r>
    <n v="70760"/>
    <x v="0"/>
    <x v="336"/>
    <n v="139"/>
    <x v="2"/>
    <n v="3"/>
    <x v="0"/>
    <s v="Transient"/>
    <x v="1"/>
    <s v="No Deposit"/>
    <s v="Canceled"/>
    <n v="1"/>
    <n v="162"/>
    <n v="0"/>
    <n v="-486"/>
    <x v="0"/>
    <n v="0"/>
  </r>
  <r>
    <n v="70665"/>
    <x v="0"/>
    <x v="584"/>
    <n v="84"/>
    <x v="2"/>
    <n v="3"/>
    <x v="0"/>
    <s v="Transient"/>
    <x v="33"/>
    <s v="No Deposit"/>
    <s v="Canceled"/>
    <n v="1"/>
    <n v="189"/>
    <n v="0"/>
    <n v="-567"/>
    <x v="0"/>
    <n v="0"/>
  </r>
  <r>
    <n v="70893"/>
    <x v="0"/>
    <x v="432"/>
    <n v="161"/>
    <x v="2"/>
    <n v="3"/>
    <x v="0"/>
    <s v="Transient"/>
    <x v="33"/>
    <s v="No Deposit"/>
    <s v="Canceled"/>
    <n v="1"/>
    <n v="147.41999999999999"/>
    <n v="0"/>
    <n v="-442.26"/>
    <x v="0"/>
    <n v="0"/>
  </r>
  <r>
    <n v="70969"/>
    <x v="0"/>
    <x v="393"/>
    <n v="145"/>
    <x v="2"/>
    <n v="3"/>
    <x v="0"/>
    <s v="Transient"/>
    <x v="1"/>
    <s v="No Deposit"/>
    <s v="Canceled"/>
    <n v="1"/>
    <n v="189"/>
    <n v="0"/>
    <n v="-567"/>
    <x v="0"/>
    <n v="0"/>
  </r>
  <r>
    <n v="70770"/>
    <x v="0"/>
    <x v="336"/>
    <n v="38"/>
    <x v="2"/>
    <n v="3"/>
    <x v="0"/>
    <s v="Transient"/>
    <x v="14"/>
    <s v="No Deposit"/>
    <s v="Canceled"/>
    <n v="1"/>
    <n v="267"/>
    <n v="0"/>
    <n v="-801"/>
    <x v="0"/>
    <n v="0"/>
  </r>
  <r>
    <n v="71996"/>
    <x v="0"/>
    <x v="525"/>
    <n v="175"/>
    <x v="2"/>
    <n v="3"/>
    <x v="0"/>
    <s v="Transient"/>
    <x v="9"/>
    <s v="No Deposit"/>
    <s v="Canceled"/>
    <n v="1"/>
    <n v="152.1"/>
    <n v="0"/>
    <n v="-456.3"/>
    <x v="0"/>
    <n v="0"/>
  </r>
  <r>
    <n v="71837"/>
    <x v="0"/>
    <x v="763"/>
    <n v="279"/>
    <x v="2"/>
    <n v="3"/>
    <x v="0"/>
    <s v="Transient"/>
    <x v="23"/>
    <s v="No Deposit"/>
    <s v="Canceled"/>
    <n v="1"/>
    <n v="139.5"/>
    <n v="0"/>
    <n v="-418.5"/>
    <x v="0"/>
    <n v="0"/>
  </r>
  <r>
    <n v="71963"/>
    <x v="0"/>
    <x v="424"/>
    <n v="41"/>
    <x v="2"/>
    <n v="3"/>
    <x v="0"/>
    <s v="Transient"/>
    <x v="43"/>
    <s v="No Deposit"/>
    <s v="Canceled"/>
    <n v="1"/>
    <n v="233.33"/>
    <n v="0"/>
    <n v="-699.99"/>
    <x v="0"/>
    <n v="0"/>
  </r>
  <r>
    <n v="13566"/>
    <x v="1"/>
    <x v="284"/>
    <n v="294"/>
    <x v="2"/>
    <n v="3"/>
    <x v="0"/>
    <s v="Transient"/>
    <x v="6"/>
    <s v="No Deposit"/>
    <s v="Canceled"/>
    <n v="1"/>
    <n v="190.88"/>
    <n v="0"/>
    <n v="-572.64"/>
    <x v="0"/>
    <n v="0"/>
  </r>
  <r>
    <n v="13710"/>
    <x v="1"/>
    <x v="185"/>
    <n v="301"/>
    <x v="2"/>
    <n v="3"/>
    <x v="0"/>
    <s v="Transient"/>
    <x v="6"/>
    <s v="No Deposit"/>
    <s v="Canceled"/>
    <n v="1"/>
    <n v="190.88"/>
    <n v="0"/>
    <n v="-572.64"/>
    <x v="0"/>
    <n v="0"/>
  </r>
  <r>
    <n v="11185"/>
    <x v="1"/>
    <x v="673"/>
    <n v="224"/>
    <x v="2"/>
    <n v="3"/>
    <x v="0"/>
    <s v="Transient"/>
    <x v="6"/>
    <s v="No Deposit"/>
    <s v="Canceled"/>
    <n v="1"/>
    <n v="90"/>
    <n v="0"/>
    <n v="-270"/>
    <x v="0"/>
    <n v="0"/>
  </r>
  <r>
    <n v="11184"/>
    <x v="1"/>
    <x v="673"/>
    <n v="224"/>
    <x v="2"/>
    <n v="3"/>
    <x v="0"/>
    <s v="Transient"/>
    <x v="6"/>
    <s v="No Deposit"/>
    <s v="Canceled"/>
    <n v="1"/>
    <n v="90"/>
    <n v="0"/>
    <n v="-270"/>
    <x v="0"/>
    <n v="0"/>
  </r>
  <r>
    <n v="61262"/>
    <x v="0"/>
    <x v="232"/>
    <n v="13"/>
    <x v="2"/>
    <n v="3"/>
    <x v="0"/>
    <s v="Transient"/>
    <x v="6"/>
    <s v="No Deposit"/>
    <s v="Canceled"/>
    <n v="1"/>
    <n v="154"/>
    <n v="0"/>
    <n v="-462"/>
    <x v="1"/>
    <n v="0"/>
  </r>
  <r>
    <n v="61178"/>
    <x v="0"/>
    <x v="495"/>
    <n v="25"/>
    <x v="2"/>
    <n v="3"/>
    <x v="0"/>
    <s v="Transient"/>
    <x v="6"/>
    <s v="No Deposit"/>
    <s v="Canceled"/>
    <n v="1"/>
    <n v="154"/>
    <n v="0"/>
    <n v="-462"/>
    <x v="1"/>
    <n v="0"/>
  </r>
  <r>
    <n v="66377"/>
    <x v="0"/>
    <x v="469"/>
    <n v="14"/>
    <x v="2"/>
    <n v="3"/>
    <x v="0"/>
    <s v="Transient"/>
    <x v="6"/>
    <s v="No Deposit"/>
    <s v="Canceled"/>
    <n v="1"/>
    <n v="215"/>
    <n v="0"/>
    <n v="-645"/>
    <x v="1"/>
    <n v="0"/>
  </r>
  <r>
    <n v="64433"/>
    <x v="0"/>
    <x v="42"/>
    <n v="14"/>
    <x v="2"/>
    <n v="3"/>
    <x v="0"/>
    <s v="Transient"/>
    <x v="6"/>
    <s v="No Deposit"/>
    <s v="Canceled"/>
    <n v="1"/>
    <n v="194.67"/>
    <n v="0"/>
    <n v="-584.01"/>
    <x v="1"/>
    <n v="0"/>
  </r>
  <r>
    <n v="63497"/>
    <x v="0"/>
    <x v="156"/>
    <n v="17"/>
    <x v="2"/>
    <n v="3"/>
    <x v="0"/>
    <s v="Transient"/>
    <x v="6"/>
    <s v="No Deposit"/>
    <s v="Canceled"/>
    <n v="1"/>
    <n v="128"/>
    <n v="0"/>
    <n v="-384"/>
    <x v="1"/>
    <n v="0"/>
  </r>
  <r>
    <n v="64804"/>
    <x v="0"/>
    <x v="39"/>
    <n v="26"/>
    <x v="2"/>
    <n v="3"/>
    <x v="0"/>
    <s v="Transient"/>
    <x v="6"/>
    <s v="No Deposit"/>
    <s v="Canceled"/>
    <n v="1"/>
    <n v="198"/>
    <n v="0"/>
    <n v="-594"/>
    <x v="1"/>
    <n v="0"/>
  </r>
  <r>
    <n v="47946"/>
    <x v="0"/>
    <x v="677"/>
    <n v="30"/>
    <x v="2"/>
    <n v="3"/>
    <x v="0"/>
    <s v="Transient"/>
    <x v="6"/>
    <s v="No Deposit"/>
    <s v="Canceled"/>
    <n v="1"/>
    <n v="98.1"/>
    <n v="0"/>
    <n v="-294.3"/>
    <x v="1"/>
    <n v="0"/>
  </r>
  <r>
    <n v="48547"/>
    <x v="0"/>
    <x v="601"/>
    <n v="16"/>
    <x v="2"/>
    <n v="3"/>
    <x v="0"/>
    <s v="Transient"/>
    <x v="6"/>
    <s v="No Deposit"/>
    <s v="Canceled"/>
    <n v="1"/>
    <n v="165.67"/>
    <n v="0"/>
    <n v="-497.01"/>
    <x v="1"/>
    <n v="0"/>
  </r>
  <r>
    <n v="48486"/>
    <x v="0"/>
    <x v="141"/>
    <n v="12"/>
    <x v="2"/>
    <n v="3"/>
    <x v="0"/>
    <s v="Transient"/>
    <x v="6"/>
    <s v="No Deposit"/>
    <s v="Canceled"/>
    <n v="1"/>
    <n v="183.67"/>
    <n v="0"/>
    <n v="-551.01"/>
    <x v="1"/>
    <n v="0"/>
  </r>
  <r>
    <n v="47552"/>
    <x v="0"/>
    <x v="464"/>
    <n v="28"/>
    <x v="2"/>
    <n v="3"/>
    <x v="0"/>
    <s v="Transient"/>
    <x v="6"/>
    <s v="No Deposit"/>
    <s v="Canceled"/>
    <n v="1"/>
    <n v="125.77"/>
    <n v="0"/>
    <n v="-377.31"/>
    <x v="1"/>
    <n v="0"/>
  </r>
  <r>
    <n v="47027"/>
    <x v="0"/>
    <x v="589"/>
    <n v="8"/>
    <x v="2"/>
    <n v="3"/>
    <x v="0"/>
    <s v="Transient"/>
    <x v="6"/>
    <s v="No Deposit"/>
    <s v="Canceled"/>
    <n v="1"/>
    <n v="127"/>
    <n v="0"/>
    <n v="-381"/>
    <x v="1"/>
    <n v="0"/>
  </r>
  <r>
    <n v="53984"/>
    <x v="0"/>
    <x v="365"/>
    <n v="6"/>
    <x v="2"/>
    <n v="3"/>
    <x v="0"/>
    <s v="Transient"/>
    <x v="6"/>
    <s v="No Deposit"/>
    <s v="Canceled"/>
    <n v="1"/>
    <n v="163.66999999999999"/>
    <n v="0"/>
    <n v="-491.01"/>
    <x v="1"/>
    <n v="0"/>
  </r>
  <r>
    <n v="61366"/>
    <x v="0"/>
    <x v="166"/>
    <n v="86"/>
    <x v="2"/>
    <n v="3"/>
    <x v="0"/>
    <s v="Transient"/>
    <x v="6"/>
    <s v="No Deposit"/>
    <s v="Canceled"/>
    <n v="1"/>
    <n v="122"/>
    <n v="0"/>
    <n v="-366"/>
    <x v="0"/>
    <n v="0"/>
  </r>
  <r>
    <n v="61367"/>
    <x v="0"/>
    <x v="166"/>
    <n v="56"/>
    <x v="2"/>
    <n v="3"/>
    <x v="0"/>
    <s v="Transient"/>
    <x v="6"/>
    <s v="No Deposit"/>
    <s v="Canceled"/>
    <n v="1"/>
    <n v="109.8"/>
    <n v="0"/>
    <n v="-329.4"/>
    <x v="0"/>
    <n v="0"/>
  </r>
  <r>
    <n v="61360"/>
    <x v="0"/>
    <x v="166"/>
    <n v="86"/>
    <x v="2"/>
    <n v="3"/>
    <x v="0"/>
    <s v="Transient"/>
    <x v="6"/>
    <s v="No Deposit"/>
    <s v="Canceled"/>
    <n v="1"/>
    <n v="122"/>
    <n v="0"/>
    <n v="-366"/>
    <x v="0"/>
    <n v="0"/>
  </r>
  <r>
    <n v="61344"/>
    <x v="0"/>
    <x v="166"/>
    <n v="49"/>
    <x v="2"/>
    <n v="3"/>
    <x v="0"/>
    <s v="Transient"/>
    <x v="6"/>
    <s v="No Deposit"/>
    <s v="Canceled"/>
    <n v="1"/>
    <n v="93.6"/>
    <n v="0"/>
    <n v="-280.8"/>
    <x v="0"/>
    <n v="0"/>
  </r>
  <r>
    <n v="61355"/>
    <x v="0"/>
    <x v="166"/>
    <n v="86"/>
    <x v="2"/>
    <n v="3"/>
    <x v="0"/>
    <s v="Transient"/>
    <x v="6"/>
    <s v="No Deposit"/>
    <s v="Canceled"/>
    <n v="1"/>
    <n v="174"/>
    <n v="0"/>
    <n v="-522"/>
    <x v="0"/>
    <n v="0"/>
  </r>
  <r>
    <n v="61356"/>
    <x v="0"/>
    <x v="166"/>
    <n v="86"/>
    <x v="2"/>
    <n v="3"/>
    <x v="0"/>
    <s v="Transient"/>
    <x v="6"/>
    <s v="No Deposit"/>
    <s v="Canceled"/>
    <n v="1"/>
    <n v="122"/>
    <n v="0"/>
    <n v="-366"/>
    <x v="0"/>
    <n v="0"/>
  </r>
  <r>
    <n v="61359"/>
    <x v="0"/>
    <x v="166"/>
    <n v="49"/>
    <x v="2"/>
    <n v="3"/>
    <x v="0"/>
    <s v="Transient"/>
    <x v="6"/>
    <s v="No Deposit"/>
    <s v="Canceled"/>
    <n v="1"/>
    <n v="156.6"/>
    <n v="0"/>
    <n v="-469.8"/>
    <x v="0"/>
    <n v="0"/>
  </r>
  <r>
    <n v="60950"/>
    <x v="0"/>
    <x v="282"/>
    <n v="68"/>
    <x v="2"/>
    <n v="3"/>
    <x v="0"/>
    <s v="Transient"/>
    <x v="6"/>
    <s v="No Deposit"/>
    <s v="Canceled"/>
    <n v="1"/>
    <n v="109.8"/>
    <n v="0"/>
    <n v="-329.4"/>
    <x v="0"/>
    <n v="0"/>
  </r>
  <r>
    <n v="61177"/>
    <x v="0"/>
    <x v="495"/>
    <n v="77"/>
    <x v="2"/>
    <n v="3"/>
    <x v="0"/>
    <s v="Transient"/>
    <x v="6"/>
    <s v="No Deposit"/>
    <s v="Canceled"/>
    <n v="1"/>
    <n v="109.8"/>
    <n v="0"/>
    <n v="-329.4"/>
    <x v="0"/>
    <n v="0"/>
  </r>
  <r>
    <n v="61181"/>
    <x v="0"/>
    <x v="495"/>
    <n v="72"/>
    <x v="2"/>
    <n v="3"/>
    <x v="0"/>
    <s v="Transient"/>
    <x v="6"/>
    <s v="No Deposit"/>
    <s v="Canceled"/>
    <n v="1"/>
    <n v="109.8"/>
    <n v="0"/>
    <n v="-329.4"/>
    <x v="0"/>
    <n v="0"/>
  </r>
  <r>
    <n v="61961"/>
    <x v="0"/>
    <x v="158"/>
    <n v="151"/>
    <x v="2"/>
    <n v="3"/>
    <x v="0"/>
    <s v="Transient"/>
    <x v="6"/>
    <s v="No Deposit"/>
    <s v="Canceled"/>
    <n v="1"/>
    <n v="143.28"/>
    <n v="0"/>
    <n v="-429.84"/>
    <x v="0"/>
    <n v="0"/>
  </r>
  <r>
    <n v="61964"/>
    <x v="0"/>
    <x v="158"/>
    <n v="151"/>
    <x v="2"/>
    <n v="3"/>
    <x v="0"/>
    <s v="Transient"/>
    <x v="6"/>
    <s v="No Deposit"/>
    <s v="Canceled"/>
    <n v="1"/>
    <n v="143.28"/>
    <n v="0"/>
    <n v="-429.84"/>
    <x v="0"/>
    <n v="0"/>
  </r>
  <r>
    <n v="62110"/>
    <x v="0"/>
    <x v="206"/>
    <n v="60"/>
    <x v="2"/>
    <n v="3"/>
    <x v="0"/>
    <s v="Transient"/>
    <x v="6"/>
    <s v="No Deposit"/>
    <s v="Canceled"/>
    <n v="1"/>
    <n v="111.6"/>
    <n v="0"/>
    <n v="-334.8"/>
    <x v="0"/>
    <n v="0"/>
  </r>
  <r>
    <n v="62112"/>
    <x v="0"/>
    <x v="206"/>
    <n v="93"/>
    <x v="2"/>
    <n v="3"/>
    <x v="0"/>
    <s v="Transient"/>
    <x v="6"/>
    <s v="No Deposit"/>
    <s v="Canceled"/>
    <n v="1"/>
    <n v="126"/>
    <n v="0"/>
    <n v="-378"/>
    <x v="0"/>
    <n v="0"/>
  </r>
  <r>
    <n v="62115"/>
    <x v="0"/>
    <x v="206"/>
    <n v="93"/>
    <x v="2"/>
    <n v="3"/>
    <x v="0"/>
    <s v="Transient"/>
    <x v="6"/>
    <s v="No Deposit"/>
    <s v="Canceled"/>
    <n v="1"/>
    <n v="126"/>
    <n v="0"/>
    <n v="-378"/>
    <x v="0"/>
    <n v="0"/>
  </r>
  <r>
    <n v="60639"/>
    <x v="0"/>
    <x v="351"/>
    <n v="64"/>
    <x v="2"/>
    <n v="3"/>
    <x v="0"/>
    <s v="Transient"/>
    <x v="6"/>
    <s v="No Deposit"/>
    <s v="Canceled"/>
    <n v="1"/>
    <n v="149"/>
    <n v="0"/>
    <n v="-447"/>
    <x v="0"/>
    <n v="0"/>
  </r>
  <r>
    <n v="58128"/>
    <x v="0"/>
    <x v="2"/>
    <n v="34"/>
    <x v="2"/>
    <n v="3"/>
    <x v="0"/>
    <s v="Transient"/>
    <x v="6"/>
    <s v="No Deposit"/>
    <s v="Canceled"/>
    <n v="1"/>
    <n v="176.4"/>
    <n v="0"/>
    <n v="-529.20000000000005"/>
    <x v="0"/>
    <n v="0"/>
  </r>
  <r>
    <n v="58129"/>
    <x v="0"/>
    <x v="2"/>
    <n v="238"/>
    <x v="2"/>
    <n v="3"/>
    <x v="0"/>
    <s v="Transient"/>
    <x v="6"/>
    <s v="No Deposit"/>
    <s v="Canceled"/>
    <n v="1"/>
    <n v="159.30000000000001"/>
    <n v="0"/>
    <n v="-477.9"/>
    <x v="0"/>
    <n v="0"/>
  </r>
  <r>
    <n v="57394"/>
    <x v="0"/>
    <x v="357"/>
    <n v="61"/>
    <x v="2"/>
    <n v="3"/>
    <x v="0"/>
    <s v="Transient"/>
    <x v="6"/>
    <s v="No Deposit"/>
    <s v="Canceled"/>
    <n v="1"/>
    <n v="152.1"/>
    <n v="0"/>
    <n v="-456.3"/>
    <x v="0"/>
    <n v="0"/>
  </r>
  <r>
    <n v="66172"/>
    <x v="0"/>
    <x v="367"/>
    <n v="58"/>
    <x v="2"/>
    <n v="3"/>
    <x v="0"/>
    <s v="Transient"/>
    <x v="6"/>
    <s v="No Deposit"/>
    <s v="Canceled"/>
    <n v="1"/>
    <n v="177"/>
    <n v="0"/>
    <n v="-531"/>
    <x v="0"/>
    <n v="0"/>
  </r>
  <r>
    <n v="68652"/>
    <x v="0"/>
    <x v="693"/>
    <n v="101"/>
    <x v="2"/>
    <n v="3"/>
    <x v="0"/>
    <s v="Transient"/>
    <x v="6"/>
    <s v="No Deposit"/>
    <s v="Canceled"/>
    <n v="1"/>
    <n v="144"/>
    <n v="0"/>
    <n v="-432"/>
    <x v="0"/>
    <n v="0"/>
  </r>
  <r>
    <n v="68774"/>
    <x v="0"/>
    <x v="561"/>
    <n v="66"/>
    <x v="2"/>
    <n v="3"/>
    <x v="0"/>
    <s v="Transient"/>
    <x v="6"/>
    <s v="No Deposit"/>
    <s v="Canceled"/>
    <n v="1"/>
    <n v="180"/>
    <n v="0"/>
    <n v="-540"/>
    <x v="0"/>
    <n v="0"/>
  </r>
  <r>
    <n v="68124"/>
    <x v="0"/>
    <x v="531"/>
    <n v="92"/>
    <x v="2"/>
    <n v="3"/>
    <x v="0"/>
    <s v="Transient"/>
    <x v="6"/>
    <s v="No Deposit"/>
    <s v="Canceled"/>
    <n v="1"/>
    <n v="183"/>
    <n v="0"/>
    <n v="-549"/>
    <x v="0"/>
    <n v="0"/>
  </r>
  <r>
    <n v="64792"/>
    <x v="0"/>
    <x v="39"/>
    <n v="129"/>
    <x v="2"/>
    <n v="3"/>
    <x v="0"/>
    <s v="Transient"/>
    <x v="6"/>
    <s v="No Deposit"/>
    <s v="Canceled"/>
    <n v="1"/>
    <n v="125.85"/>
    <n v="0"/>
    <n v="-377.55"/>
    <x v="0"/>
    <n v="0"/>
  </r>
  <r>
    <n v="63981"/>
    <x v="0"/>
    <x v="298"/>
    <n v="44"/>
    <x v="2"/>
    <n v="3"/>
    <x v="0"/>
    <s v="Transient"/>
    <x v="6"/>
    <s v="No Deposit"/>
    <s v="Canceled"/>
    <n v="1"/>
    <n v="149.33000000000001"/>
    <n v="0"/>
    <n v="-447.99"/>
    <x v="0"/>
    <n v="0"/>
  </r>
  <r>
    <n v="63979"/>
    <x v="0"/>
    <x v="298"/>
    <n v="44"/>
    <x v="2"/>
    <n v="3"/>
    <x v="0"/>
    <s v="Transient"/>
    <x v="6"/>
    <s v="No Deposit"/>
    <s v="Canceled"/>
    <n v="1"/>
    <n v="149.33000000000001"/>
    <n v="0"/>
    <n v="-447.99"/>
    <x v="0"/>
    <n v="0"/>
  </r>
  <r>
    <n v="64806"/>
    <x v="0"/>
    <x v="39"/>
    <n v="129"/>
    <x v="2"/>
    <n v="3"/>
    <x v="0"/>
    <s v="Transient"/>
    <x v="6"/>
    <s v="No Deposit"/>
    <s v="Canceled"/>
    <n v="1"/>
    <n v="125.85"/>
    <n v="0"/>
    <n v="-377.55"/>
    <x v="0"/>
    <n v="0"/>
  </r>
  <r>
    <n v="65778"/>
    <x v="0"/>
    <x v="459"/>
    <n v="99"/>
    <x v="2"/>
    <n v="3"/>
    <x v="0"/>
    <s v="Transient"/>
    <x v="6"/>
    <s v="No Deposit"/>
    <s v="Canceled"/>
    <n v="1"/>
    <n v="166.5"/>
    <n v="0"/>
    <n v="-499.5"/>
    <x v="0"/>
    <n v="0"/>
  </r>
  <r>
    <n v="65874"/>
    <x v="0"/>
    <x v="329"/>
    <n v="35"/>
    <x v="2"/>
    <n v="3"/>
    <x v="0"/>
    <s v="Transient"/>
    <x v="6"/>
    <s v="No Deposit"/>
    <s v="Canceled"/>
    <n v="1"/>
    <n v="220"/>
    <n v="0"/>
    <n v="-660"/>
    <x v="0"/>
    <n v="0"/>
  </r>
  <r>
    <n v="66041"/>
    <x v="0"/>
    <x v="675"/>
    <n v="159"/>
    <x v="2"/>
    <n v="3"/>
    <x v="0"/>
    <s v="Transient"/>
    <x v="6"/>
    <s v="No Deposit"/>
    <s v="Canceled"/>
    <n v="1"/>
    <n v="117"/>
    <n v="0"/>
    <n v="-351"/>
    <x v="0"/>
    <n v="0"/>
  </r>
  <r>
    <n v="65963"/>
    <x v="0"/>
    <x v="707"/>
    <n v="80"/>
    <x v="2"/>
    <n v="3"/>
    <x v="0"/>
    <s v="Transient"/>
    <x v="6"/>
    <s v="No Deposit"/>
    <s v="Canceled"/>
    <n v="1"/>
    <n v="228"/>
    <n v="0"/>
    <n v="-684"/>
    <x v="0"/>
    <n v="0"/>
  </r>
  <r>
    <n v="65925"/>
    <x v="0"/>
    <x v="652"/>
    <n v="82"/>
    <x v="2"/>
    <n v="3"/>
    <x v="0"/>
    <s v="Transient"/>
    <x v="6"/>
    <s v="No Deposit"/>
    <s v="Canceled"/>
    <n v="1"/>
    <n v="153"/>
    <n v="0"/>
    <n v="-459"/>
    <x v="0"/>
    <n v="0"/>
  </r>
  <r>
    <n v="64844"/>
    <x v="0"/>
    <x v="553"/>
    <n v="60"/>
    <x v="2"/>
    <n v="3"/>
    <x v="0"/>
    <s v="Transient"/>
    <x v="6"/>
    <s v="No Deposit"/>
    <s v="Canceled"/>
    <n v="1"/>
    <n v="79.2"/>
    <n v="0"/>
    <n v="-237.6"/>
    <x v="0"/>
    <n v="0"/>
  </r>
  <r>
    <n v="48263"/>
    <x v="0"/>
    <x v="551"/>
    <n v="108"/>
    <x v="2"/>
    <n v="3"/>
    <x v="0"/>
    <s v="Transient"/>
    <x v="6"/>
    <s v="No Deposit"/>
    <s v="Canceled"/>
    <n v="1"/>
    <n v="116"/>
    <n v="0"/>
    <n v="-348"/>
    <x v="0"/>
    <n v="0"/>
  </r>
  <r>
    <n v="48211"/>
    <x v="0"/>
    <x v="697"/>
    <n v="42"/>
    <x v="2"/>
    <n v="3"/>
    <x v="0"/>
    <s v="Transient"/>
    <x v="6"/>
    <s v="No Deposit"/>
    <s v="Canceled"/>
    <n v="1"/>
    <n v="182.7"/>
    <n v="0"/>
    <n v="-548.1"/>
    <x v="0"/>
    <n v="0"/>
  </r>
  <r>
    <n v="48261"/>
    <x v="0"/>
    <x v="551"/>
    <n v="52"/>
    <x v="2"/>
    <n v="3"/>
    <x v="0"/>
    <s v="Transient"/>
    <x v="6"/>
    <s v="No Deposit"/>
    <s v="Canceled"/>
    <n v="1"/>
    <n v="131.4"/>
    <n v="0"/>
    <n v="-394.2"/>
    <x v="0"/>
    <n v="0"/>
  </r>
  <r>
    <n v="47982"/>
    <x v="0"/>
    <x v="116"/>
    <n v="36"/>
    <x v="2"/>
    <n v="3"/>
    <x v="0"/>
    <s v="Transient"/>
    <x v="6"/>
    <s v="No Deposit"/>
    <s v="Canceled"/>
    <n v="1"/>
    <n v="114.3"/>
    <n v="0"/>
    <n v="-342.9"/>
    <x v="0"/>
    <n v="0"/>
  </r>
  <r>
    <n v="48711"/>
    <x v="0"/>
    <x v="450"/>
    <n v="47"/>
    <x v="2"/>
    <n v="3"/>
    <x v="0"/>
    <s v="Transient"/>
    <x v="6"/>
    <s v="No Deposit"/>
    <s v="Canceled"/>
    <n v="1"/>
    <n v="123.3"/>
    <n v="0"/>
    <n v="-369.9"/>
    <x v="0"/>
    <n v="0"/>
  </r>
  <r>
    <n v="48379"/>
    <x v="0"/>
    <x v="537"/>
    <n v="52"/>
    <x v="2"/>
    <n v="3"/>
    <x v="0"/>
    <s v="Transient"/>
    <x v="6"/>
    <s v="No Deposit"/>
    <s v="Canceled"/>
    <n v="1"/>
    <n v="131.4"/>
    <n v="0"/>
    <n v="-394.2"/>
    <x v="0"/>
    <n v="0"/>
  </r>
  <r>
    <n v="48473"/>
    <x v="0"/>
    <x v="141"/>
    <n v="32"/>
    <x v="2"/>
    <n v="3"/>
    <x v="0"/>
    <s v="Transient"/>
    <x v="6"/>
    <s v="No Deposit"/>
    <s v="Canceled"/>
    <n v="1"/>
    <n v="159.30000000000001"/>
    <n v="0"/>
    <n v="-477.9"/>
    <x v="0"/>
    <n v="0"/>
  </r>
  <r>
    <n v="48477"/>
    <x v="0"/>
    <x v="141"/>
    <n v="38"/>
    <x v="2"/>
    <n v="3"/>
    <x v="0"/>
    <s v="Transient"/>
    <x v="6"/>
    <s v="No Deposit"/>
    <s v="Canceled"/>
    <n v="1"/>
    <n v="133.80000000000001"/>
    <n v="0"/>
    <n v="-401.4"/>
    <x v="0"/>
    <n v="0"/>
  </r>
  <r>
    <n v="48479"/>
    <x v="0"/>
    <x v="141"/>
    <n v="36"/>
    <x v="2"/>
    <n v="3"/>
    <x v="0"/>
    <s v="Transient"/>
    <x v="6"/>
    <s v="No Deposit"/>
    <s v="Canceled"/>
    <n v="1"/>
    <n v="159"/>
    <n v="0"/>
    <n v="-477"/>
    <x v="0"/>
    <n v="0"/>
  </r>
  <r>
    <n v="48480"/>
    <x v="0"/>
    <x v="141"/>
    <n v="38"/>
    <x v="2"/>
    <n v="3"/>
    <x v="0"/>
    <s v="Transient"/>
    <x v="6"/>
    <s v="No Deposit"/>
    <s v="Canceled"/>
    <n v="1"/>
    <n v="133.80000000000001"/>
    <n v="0"/>
    <n v="-401.4"/>
    <x v="0"/>
    <n v="0"/>
  </r>
  <r>
    <n v="48891"/>
    <x v="0"/>
    <x v="720"/>
    <n v="40"/>
    <x v="2"/>
    <n v="3"/>
    <x v="0"/>
    <s v="Transient"/>
    <x v="6"/>
    <s v="No Deposit"/>
    <s v="Canceled"/>
    <n v="1"/>
    <n v="150.30000000000001"/>
    <n v="0"/>
    <n v="-450.9"/>
    <x v="0"/>
    <n v="0"/>
  </r>
  <r>
    <n v="55405"/>
    <x v="0"/>
    <x v="415"/>
    <n v="81"/>
    <x v="2"/>
    <n v="3"/>
    <x v="0"/>
    <s v="Transient"/>
    <x v="6"/>
    <s v="No Deposit"/>
    <s v="Canceled"/>
    <n v="1"/>
    <n v="134.1"/>
    <n v="0"/>
    <n v="-402.3"/>
    <x v="0"/>
    <n v="0"/>
  </r>
  <r>
    <n v="55372"/>
    <x v="0"/>
    <x v="16"/>
    <n v="123"/>
    <x v="2"/>
    <n v="3"/>
    <x v="0"/>
    <s v="Transient"/>
    <x v="6"/>
    <s v="No Deposit"/>
    <s v="Canceled"/>
    <n v="1"/>
    <n v="139.5"/>
    <n v="0"/>
    <n v="-418.5"/>
    <x v="0"/>
    <n v="0"/>
  </r>
  <r>
    <n v="55222"/>
    <x v="0"/>
    <x v="426"/>
    <n v="83"/>
    <x v="2"/>
    <n v="3"/>
    <x v="0"/>
    <s v="Transient"/>
    <x v="6"/>
    <s v="No Deposit"/>
    <s v="Canceled"/>
    <n v="1"/>
    <n v="159.30000000000001"/>
    <n v="0"/>
    <n v="-477.9"/>
    <x v="0"/>
    <n v="0"/>
  </r>
  <r>
    <n v="55229"/>
    <x v="0"/>
    <x v="426"/>
    <n v="99"/>
    <x v="2"/>
    <n v="3"/>
    <x v="0"/>
    <s v="Transient"/>
    <x v="6"/>
    <s v="No Deposit"/>
    <s v="Canceled"/>
    <n v="1"/>
    <n v="166.4"/>
    <n v="0"/>
    <n v="-499.2"/>
    <x v="0"/>
    <n v="0"/>
  </r>
  <r>
    <n v="55191"/>
    <x v="0"/>
    <x v="297"/>
    <n v="195"/>
    <x v="2"/>
    <n v="3"/>
    <x v="0"/>
    <s v="Transient"/>
    <x v="6"/>
    <s v="No Deposit"/>
    <s v="Canceled"/>
    <n v="1"/>
    <n v="146.69999999999999"/>
    <n v="0"/>
    <n v="-440.1"/>
    <x v="0"/>
    <n v="0"/>
  </r>
  <r>
    <n v="55267"/>
    <x v="0"/>
    <x v="339"/>
    <n v="176"/>
    <x v="2"/>
    <n v="3"/>
    <x v="0"/>
    <s v="Transient"/>
    <x v="6"/>
    <s v="No Deposit"/>
    <s v="Canceled"/>
    <n v="1"/>
    <n v="137.69999999999999"/>
    <n v="0"/>
    <n v="-413.1"/>
    <x v="0"/>
    <n v="0"/>
  </r>
  <r>
    <n v="55268"/>
    <x v="0"/>
    <x v="339"/>
    <n v="142"/>
    <x v="2"/>
    <n v="3"/>
    <x v="0"/>
    <s v="Transient"/>
    <x v="6"/>
    <s v="No Deposit"/>
    <s v="Canceled"/>
    <n v="1"/>
    <n v="130.5"/>
    <n v="0"/>
    <n v="-391.5"/>
    <x v="0"/>
    <n v="0"/>
  </r>
  <r>
    <n v="55269"/>
    <x v="0"/>
    <x v="339"/>
    <n v="176"/>
    <x v="2"/>
    <n v="3"/>
    <x v="0"/>
    <s v="Transient"/>
    <x v="6"/>
    <s v="No Deposit"/>
    <s v="Canceled"/>
    <n v="1"/>
    <n v="137.69999999999999"/>
    <n v="0"/>
    <n v="-413.1"/>
    <x v="0"/>
    <n v="0"/>
  </r>
  <r>
    <n v="55563"/>
    <x v="0"/>
    <x v="200"/>
    <n v="55"/>
    <x v="2"/>
    <n v="3"/>
    <x v="0"/>
    <s v="Transient"/>
    <x v="6"/>
    <s v="No Deposit"/>
    <s v="Canceled"/>
    <n v="1"/>
    <n v="168.3"/>
    <n v="0"/>
    <n v="-504.9"/>
    <x v="0"/>
    <n v="0"/>
  </r>
  <r>
    <n v="54715"/>
    <x v="0"/>
    <x v="439"/>
    <n v="108"/>
    <x v="2"/>
    <n v="3"/>
    <x v="0"/>
    <s v="Transient"/>
    <x v="6"/>
    <s v="No Deposit"/>
    <s v="Canceled"/>
    <n v="1"/>
    <n v="137.69999999999999"/>
    <n v="0"/>
    <n v="-413.1"/>
    <x v="0"/>
    <n v="0"/>
  </r>
  <r>
    <n v="54713"/>
    <x v="0"/>
    <x v="439"/>
    <n v="111"/>
    <x v="2"/>
    <n v="3"/>
    <x v="0"/>
    <s v="Transient"/>
    <x v="6"/>
    <s v="No Deposit"/>
    <s v="Canceled"/>
    <n v="1"/>
    <n v="137.69999999999999"/>
    <n v="0"/>
    <n v="-413.1"/>
    <x v="0"/>
    <n v="0"/>
  </r>
  <r>
    <n v="54828"/>
    <x v="0"/>
    <x v="205"/>
    <n v="119"/>
    <x v="2"/>
    <n v="3"/>
    <x v="0"/>
    <s v="Transient"/>
    <x v="6"/>
    <s v="No Deposit"/>
    <s v="Canceled"/>
    <n v="1"/>
    <n v="121.5"/>
    <n v="0"/>
    <n v="-364.5"/>
    <x v="0"/>
    <n v="0"/>
  </r>
  <r>
    <n v="55031"/>
    <x v="0"/>
    <x v="363"/>
    <n v="169"/>
    <x v="2"/>
    <n v="3"/>
    <x v="0"/>
    <s v="Transient"/>
    <x v="6"/>
    <s v="No Deposit"/>
    <s v="Canceled"/>
    <n v="1"/>
    <n v="121.5"/>
    <n v="0"/>
    <n v="-364.5"/>
    <x v="0"/>
    <n v="0"/>
  </r>
  <r>
    <n v="55005"/>
    <x v="0"/>
    <x v="409"/>
    <n v="132"/>
    <x v="2"/>
    <n v="3"/>
    <x v="0"/>
    <s v="Transient"/>
    <x v="6"/>
    <s v="No Deposit"/>
    <s v="Canceled"/>
    <n v="1"/>
    <n v="137.69999999999999"/>
    <n v="0"/>
    <n v="-413.1"/>
    <x v="0"/>
    <n v="0"/>
  </r>
  <r>
    <n v="56923"/>
    <x v="0"/>
    <x v="22"/>
    <n v="176"/>
    <x v="2"/>
    <n v="3"/>
    <x v="0"/>
    <s v="Transient"/>
    <x v="6"/>
    <s v="No Deposit"/>
    <s v="Canceled"/>
    <n v="1"/>
    <n v="198.9"/>
    <n v="0"/>
    <n v="-596.70000000000005"/>
    <x v="0"/>
    <n v="0"/>
  </r>
  <r>
    <n v="56929"/>
    <x v="0"/>
    <x v="22"/>
    <n v="76"/>
    <x v="2"/>
    <n v="3"/>
    <x v="0"/>
    <s v="Transient"/>
    <x v="6"/>
    <s v="No Deposit"/>
    <s v="Canceled"/>
    <n v="1"/>
    <n v="168.3"/>
    <n v="0"/>
    <n v="-504.9"/>
    <x v="0"/>
    <n v="0"/>
  </r>
  <r>
    <n v="56046"/>
    <x v="0"/>
    <x v="384"/>
    <n v="129"/>
    <x v="2"/>
    <n v="3"/>
    <x v="0"/>
    <s v="Transient"/>
    <x v="6"/>
    <s v="No Deposit"/>
    <s v="Canceled"/>
    <n v="1"/>
    <n v="135.9"/>
    <n v="0"/>
    <n v="-407.7"/>
    <x v="0"/>
    <n v="0"/>
  </r>
  <r>
    <n v="56099"/>
    <x v="0"/>
    <x v="556"/>
    <n v="43"/>
    <x v="2"/>
    <n v="3"/>
    <x v="0"/>
    <s v="Transient"/>
    <x v="6"/>
    <s v="No Deposit"/>
    <s v="Canceled"/>
    <n v="1"/>
    <n v="144.9"/>
    <n v="0"/>
    <n v="-434.7"/>
    <x v="0"/>
    <n v="0"/>
  </r>
  <r>
    <n v="55822"/>
    <x v="0"/>
    <x v="377"/>
    <n v="141"/>
    <x v="2"/>
    <n v="3"/>
    <x v="0"/>
    <s v="Transient"/>
    <x v="6"/>
    <s v="No Deposit"/>
    <s v="Canceled"/>
    <n v="1"/>
    <n v="137.69999999999999"/>
    <n v="0"/>
    <n v="-413.1"/>
    <x v="0"/>
    <n v="0"/>
  </r>
  <r>
    <n v="56282"/>
    <x v="0"/>
    <x v="482"/>
    <n v="63"/>
    <x v="2"/>
    <n v="3"/>
    <x v="0"/>
    <s v="Transient"/>
    <x v="6"/>
    <s v="No Deposit"/>
    <s v="Canceled"/>
    <n v="1"/>
    <n v="177.75"/>
    <n v="0"/>
    <n v="-533.25"/>
    <x v="0"/>
    <n v="0"/>
  </r>
  <r>
    <n v="52331"/>
    <x v="0"/>
    <x v="350"/>
    <n v="49"/>
    <x v="2"/>
    <n v="3"/>
    <x v="0"/>
    <s v="Transient"/>
    <x v="6"/>
    <s v="No Deposit"/>
    <s v="Canceled"/>
    <n v="1"/>
    <n v="150.30000000000001"/>
    <n v="0"/>
    <n v="-450.9"/>
    <x v="0"/>
    <n v="0"/>
  </r>
  <r>
    <n v="51293"/>
    <x v="0"/>
    <x v="104"/>
    <n v="51"/>
    <x v="2"/>
    <n v="3"/>
    <x v="0"/>
    <s v="Transient"/>
    <x v="6"/>
    <s v="No Deposit"/>
    <s v="Canceled"/>
    <n v="1"/>
    <n v="159.30000000000001"/>
    <n v="0"/>
    <n v="-477.9"/>
    <x v="0"/>
    <n v="0"/>
  </r>
  <r>
    <n v="53823"/>
    <x v="0"/>
    <x v="10"/>
    <n v="43"/>
    <x v="2"/>
    <n v="3"/>
    <x v="0"/>
    <s v="Transient"/>
    <x v="6"/>
    <s v="No Deposit"/>
    <s v="Canceled"/>
    <n v="1"/>
    <n v="150.30000000000001"/>
    <n v="0"/>
    <n v="-450.9"/>
    <x v="0"/>
    <n v="0"/>
  </r>
  <r>
    <n v="53763"/>
    <x v="0"/>
    <x v="260"/>
    <n v="82"/>
    <x v="2"/>
    <n v="3"/>
    <x v="0"/>
    <s v="Transient"/>
    <x v="6"/>
    <s v="No Deposit"/>
    <s v="Canceled"/>
    <n v="1"/>
    <n v="130.5"/>
    <n v="0"/>
    <n v="-391.5"/>
    <x v="0"/>
    <n v="0"/>
  </r>
  <r>
    <n v="54395"/>
    <x v="0"/>
    <x v="13"/>
    <n v="117"/>
    <x v="2"/>
    <n v="3"/>
    <x v="0"/>
    <s v="Transient"/>
    <x v="6"/>
    <s v="No Deposit"/>
    <s v="Canceled"/>
    <n v="1"/>
    <n v="146.69999999999999"/>
    <n v="0"/>
    <n v="-440.1"/>
    <x v="0"/>
    <n v="0"/>
  </r>
  <r>
    <n v="54453"/>
    <x v="0"/>
    <x v="570"/>
    <n v="100"/>
    <x v="2"/>
    <n v="3"/>
    <x v="0"/>
    <s v="Transient"/>
    <x v="6"/>
    <s v="No Deposit"/>
    <s v="Canceled"/>
    <n v="1"/>
    <n v="121.5"/>
    <n v="0"/>
    <n v="-364.5"/>
    <x v="0"/>
    <n v="0"/>
  </r>
  <r>
    <n v="53676"/>
    <x v="0"/>
    <x v="500"/>
    <n v="40"/>
    <x v="2"/>
    <n v="3"/>
    <x v="0"/>
    <s v="Transient"/>
    <x v="6"/>
    <s v="No Deposit"/>
    <s v="Canceled"/>
    <n v="1"/>
    <n v="128.1"/>
    <n v="0"/>
    <n v="-384.3"/>
    <x v="0"/>
    <n v="0"/>
  </r>
  <r>
    <n v="72905"/>
    <x v="0"/>
    <x v="370"/>
    <n v="269"/>
    <x v="2"/>
    <n v="3"/>
    <x v="0"/>
    <s v="Transient"/>
    <x v="6"/>
    <s v="No Deposit"/>
    <s v="Canceled"/>
    <n v="1"/>
    <n v="174.07"/>
    <n v="0"/>
    <n v="-522.21"/>
    <x v="0"/>
    <n v="0"/>
  </r>
  <r>
    <n v="72895"/>
    <x v="0"/>
    <x v="370"/>
    <n v="268"/>
    <x v="2"/>
    <n v="3"/>
    <x v="0"/>
    <s v="Transient"/>
    <x v="6"/>
    <s v="No Deposit"/>
    <s v="Canceled"/>
    <n v="1"/>
    <n v="167.85"/>
    <n v="0"/>
    <n v="-503.55"/>
    <x v="0"/>
    <n v="0"/>
  </r>
  <r>
    <n v="73016"/>
    <x v="0"/>
    <x v="404"/>
    <n v="164"/>
    <x v="2"/>
    <n v="3"/>
    <x v="0"/>
    <s v="Transient"/>
    <x v="6"/>
    <s v="No Deposit"/>
    <s v="Canceled"/>
    <n v="1"/>
    <n v="175.5"/>
    <n v="0"/>
    <n v="-526.5"/>
    <x v="0"/>
    <n v="0"/>
  </r>
  <r>
    <n v="73243"/>
    <x v="0"/>
    <x v="465"/>
    <n v="283"/>
    <x v="2"/>
    <n v="3"/>
    <x v="0"/>
    <s v="Transient"/>
    <x v="6"/>
    <s v="No Deposit"/>
    <s v="Canceled"/>
    <n v="1"/>
    <n v="134.1"/>
    <n v="0"/>
    <n v="-402.3"/>
    <x v="0"/>
    <n v="0"/>
  </r>
  <r>
    <n v="73252"/>
    <x v="0"/>
    <x v="465"/>
    <n v="115"/>
    <x v="2"/>
    <n v="3"/>
    <x v="0"/>
    <s v="Transient"/>
    <x v="6"/>
    <s v="No Deposit"/>
    <s v="Canceled"/>
    <n v="1"/>
    <n v="195"/>
    <n v="0"/>
    <n v="-585"/>
    <x v="0"/>
    <n v="0"/>
  </r>
  <r>
    <n v="72728"/>
    <x v="0"/>
    <x v="401"/>
    <n v="65"/>
    <x v="2"/>
    <n v="3"/>
    <x v="0"/>
    <s v="Transient"/>
    <x v="6"/>
    <s v="No Deposit"/>
    <s v="Canceled"/>
    <n v="1"/>
    <n v="200"/>
    <n v="0"/>
    <n v="-600"/>
    <x v="0"/>
    <n v="0"/>
  </r>
  <r>
    <n v="72696"/>
    <x v="0"/>
    <x v="517"/>
    <n v="141"/>
    <x v="2"/>
    <n v="3"/>
    <x v="0"/>
    <s v="Transient"/>
    <x v="6"/>
    <s v="No Deposit"/>
    <s v="Canceled"/>
    <n v="1"/>
    <n v="148.5"/>
    <n v="0"/>
    <n v="-445.5"/>
    <x v="0"/>
    <n v="0"/>
  </r>
  <r>
    <n v="71620"/>
    <x v="0"/>
    <x v="385"/>
    <n v="95"/>
    <x v="2"/>
    <n v="3"/>
    <x v="0"/>
    <s v="Transient"/>
    <x v="6"/>
    <s v="No Deposit"/>
    <s v="Canceled"/>
    <n v="1"/>
    <n v="120"/>
    <n v="0"/>
    <n v="-360"/>
    <x v="0"/>
    <n v="0"/>
  </r>
  <r>
    <n v="70009"/>
    <x v="0"/>
    <x v="595"/>
    <n v="94"/>
    <x v="2"/>
    <n v="3"/>
    <x v="0"/>
    <s v="Transient"/>
    <x v="6"/>
    <s v="No Deposit"/>
    <s v="Canceled"/>
    <n v="1"/>
    <n v="189"/>
    <n v="0"/>
    <n v="-567"/>
    <x v="0"/>
    <n v="0"/>
  </r>
  <r>
    <n v="71477"/>
    <x v="0"/>
    <x v="682"/>
    <n v="207"/>
    <x v="2"/>
    <n v="3"/>
    <x v="0"/>
    <s v="Transient"/>
    <x v="6"/>
    <s v="No Deposit"/>
    <s v="Canceled"/>
    <n v="1"/>
    <n v="156.6"/>
    <n v="0"/>
    <n v="-469.8"/>
    <x v="0"/>
    <n v="0"/>
  </r>
  <r>
    <n v="70765"/>
    <x v="0"/>
    <x v="336"/>
    <n v="116"/>
    <x v="2"/>
    <n v="3"/>
    <x v="0"/>
    <s v="Transient"/>
    <x v="6"/>
    <s v="No Deposit"/>
    <s v="Canceled"/>
    <n v="1"/>
    <n v="186.3"/>
    <n v="0"/>
    <n v="-558.9"/>
    <x v="0"/>
    <n v="0"/>
  </r>
  <r>
    <n v="66371"/>
    <x v="0"/>
    <x v="469"/>
    <n v="28"/>
    <x v="2"/>
    <n v="3"/>
    <x v="0"/>
    <s v="Transient"/>
    <x v="4"/>
    <s v="No Deposit"/>
    <s v="Canceled"/>
    <n v="1"/>
    <n v="214"/>
    <n v="0"/>
    <n v="-642"/>
    <x v="1"/>
    <n v="0"/>
  </r>
  <r>
    <n v="66379"/>
    <x v="0"/>
    <x v="469"/>
    <n v="23"/>
    <x v="2"/>
    <n v="3"/>
    <x v="0"/>
    <s v="Transient"/>
    <x v="4"/>
    <s v="No Deposit"/>
    <s v="Canceled"/>
    <n v="1"/>
    <n v="214"/>
    <n v="0"/>
    <n v="-642"/>
    <x v="1"/>
    <n v="0"/>
  </r>
  <r>
    <n v="63596"/>
    <x v="0"/>
    <x v="722"/>
    <n v="8"/>
    <x v="2"/>
    <n v="3"/>
    <x v="0"/>
    <s v="Transient"/>
    <x v="4"/>
    <s v="No Deposit"/>
    <s v="Canceled"/>
    <n v="1"/>
    <n v="168"/>
    <n v="0"/>
    <n v="-504"/>
    <x v="1"/>
    <n v="0"/>
  </r>
  <r>
    <n v="63602"/>
    <x v="0"/>
    <x v="722"/>
    <n v="8"/>
    <x v="2"/>
    <n v="3"/>
    <x v="0"/>
    <s v="Transient"/>
    <x v="4"/>
    <s v="No Deposit"/>
    <s v="Canceled"/>
    <n v="1"/>
    <n v="168"/>
    <n v="0"/>
    <n v="-504"/>
    <x v="1"/>
    <n v="0"/>
  </r>
  <r>
    <n v="63769"/>
    <x v="0"/>
    <x v="691"/>
    <n v="10"/>
    <x v="2"/>
    <n v="3"/>
    <x v="0"/>
    <s v="Transient"/>
    <x v="4"/>
    <s v="No Deposit"/>
    <s v="Canceled"/>
    <n v="1"/>
    <n v="158"/>
    <n v="0"/>
    <n v="-474"/>
    <x v="1"/>
    <n v="0"/>
  </r>
  <r>
    <n v="47365"/>
    <x v="0"/>
    <x v="356"/>
    <n v="10"/>
    <x v="2"/>
    <n v="3"/>
    <x v="0"/>
    <s v="Transient"/>
    <x v="4"/>
    <s v="No Deposit"/>
    <s v="Canceled"/>
    <n v="1"/>
    <n v="130.33000000000001"/>
    <n v="0"/>
    <n v="-390.99"/>
    <x v="1"/>
    <n v="0"/>
  </r>
  <r>
    <n v="48844"/>
    <x v="0"/>
    <x v="6"/>
    <n v="30"/>
    <x v="2"/>
    <n v="3"/>
    <x v="0"/>
    <s v="Transient"/>
    <x v="4"/>
    <s v="No Deposit"/>
    <s v="Canceled"/>
    <n v="1"/>
    <n v="150.30000000000001"/>
    <n v="0"/>
    <n v="-450.9"/>
    <x v="1"/>
    <n v="0"/>
  </r>
  <r>
    <n v="49695"/>
    <x v="0"/>
    <x v="315"/>
    <n v="28"/>
    <x v="2"/>
    <n v="3"/>
    <x v="0"/>
    <s v="Transient"/>
    <x v="4"/>
    <s v="No Deposit"/>
    <s v="Canceled"/>
    <n v="1"/>
    <n v="115.03"/>
    <n v="0"/>
    <n v="-345.09"/>
    <x v="1"/>
    <n v="0"/>
  </r>
  <r>
    <n v="73494"/>
    <x v="0"/>
    <x v="546"/>
    <n v="29"/>
    <x v="2"/>
    <n v="3"/>
    <x v="0"/>
    <s v="Transient"/>
    <x v="4"/>
    <s v="No Deposit"/>
    <s v="Canceled"/>
    <n v="1"/>
    <n v="203"/>
    <n v="0"/>
    <n v="-609"/>
    <x v="1"/>
    <n v="0"/>
  </r>
  <r>
    <n v="71700"/>
    <x v="0"/>
    <x v="413"/>
    <n v="8"/>
    <x v="2"/>
    <n v="3"/>
    <x v="0"/>
    <s v="Transient"/>
    <x v="4"/>
    <s v="No Deposit"/>
    <s v="Canceled"/>
    <n v="1"/>
    <n v="166.67"/>
    <n v="0"/>
    <n v="-500.01"/>
    <x v="1"/>
    <n v="0"/>
  </r>
  <r>
    <n v="71119"/>
    <x v="0"/>
    <x v="399"/>
    <n v="21"/>
    <x v="2"/>
    <n v="3"/>
    <x v="0"/>
    <s v="Transient"/>
    <x v="4"/>
    <s v="No Deposit"/>
    <s v="Canceled"/>
    <n v="1"/>
    <n v="230"/>
    <n v="0"/>
    <n v="-690"/>
    <x v="1"/>
    <n v="0"/>
  </r>
  <r>
    <n v="58118"/>
    <x v="0"/>
    <x v="2"/>
    <n v="66"/>
    <x v="2"/>
    <n v="3"/>
    <x v="0"/>
    <s v="Transient"/>
    <x v="4"/>
    <s v="No Deposit"/>
    <s v="Canceled"/>
    <n v="1"/>
    <n v="135"/>
    <n v="0"/>
    <n v="-405"/>
    <x v="0"/>
    <n v="0"/>
  </r>
  <r>
    <n v="57329"/>
    <x v="0"/>
    <x v="654"/>
    <n v="111"/>
    <x v="2"/>
    <n v="3"/>
    <x v="0"/>
    <s v="Transient"/>
    <x v="4"/>
    <s v="No Deposit"/>
    <s v="Canceled"/>
    <n v="1"/>
    <n v="154.5"/>
    <n v="0"/>
    <n v="-463.5"/>
    <x v="0"/>
    <n v="0"/>
  </r>
  <r>
    <n v="58970"/>
    <x v="0"/>
    <x v="293"/>
    <n v="67"/>
    <x v="2"/>
    <n v="3"/>
    <x v="0"/>
    <s v="Transient"/>
    <x v="4"/>
    <s v="No Deposit"/>
    <s v="Canceled"/>
    <n v="1"/>
    <n v="135"/>
    <n v="0"/>
    <n v="-405"/>
    <x v="0"/>
    <n v="0"/>
  </r>
  <r>
    <n v="59466"/>
    <x v="0"/>
    <x v="292"/>
    <n v="238"/>
    <x v="2"/>
    <n v="3"/>
    <x v="0"/>
    <s v="Transient"/>
    <x v="4"/>
    <s v="No Deposit"/>
    <s v="Canceled"/>
    <n v="1"/>
    <n v="112.5"/>
    <n v="0"/>
    <n v="-337.5"/>
    <x v="0"/>
    <n v="0"/>
  </r>
  <r>
    <n v="59456"/>
    <x v="0"/>
    <x v="292"/>
    <n v="245"/>
    <x v="2"/>
    <n v="3"/>
    <x v="0"/>
    <s v="Transient"/>
    <x v="4"/>
    <s v="No Deposit"/>
    <s v="Canceled"/>
    <n v="1"/>
    <n v="128.69999999999999"/>
    <n v="0"/>
    <n v="-386.1"/>
    <x v="0"/>
    <n v="0"/>
  </r>
  <r>
    <n v="59307"/>
    <x v="0"/>
    <x v="618"/>
    <n v="105"/>
    <x v="2"/>
    <n v="3"/>
    <x v="0"/>
    <s v="Transient"/>
    <x v="4"/>
    <s v="No Deposit"/>
    <s v="Canceled"/>
    <n v="1"/>
    <n v="123.3"/>
    <n v="0"/>
    <n v="-369.9"/>
    <x v="0"/>
    <n v="0"/>
  </r>
  <r>
    <n v="67080"/>
    <x v="0"/>
    <x v="747"/>
    <n v="186"/>
    <x v="2"/>
    <n v="3"/>
    <x v="0"/>
    <s v="Transient"/>
    <x v="4"/>
    <s v="No Deposit"/>
    <s v="Canceled"/>
    <n v="1"/>
    <n v="130.5"/>
    <n v="0"/>
    <n v="-391.5"/>
    <x v="0"/>
    <n v="0"/>
  </r>
  <r>
    <n v="67091"/>
    <x v="0"/>
    <x v="747"/>
    <n v="261"/>
    <x v="2"/>
    <n v="3"/>
    <x v="0"/>
    <s v="Transient"/>
    <x v="4"/>
    <s v="No Deposit"/>
    <s v="Canceled"/>
    <n v="1"/>
    <n v="126"/>
    <n v="0"/>
    <n v="-378"/>
    <x v="0"/>
    <n v="0"/>
  </r>
  <r>
    <n v="67357"/>
    <x v="0"/>
    <x v="648"/>
    <n v="43"/>
    <x v="2"/>
    <n v="3"/>
    <x v="0"/>
    <s v="Transient"/>
    <x v="4"/>
    <s v="No Deposit"/>
    <s v="Canceled"/>
    <n v="1"/>
    <n v="240.7"/>
    <n v="0"/>
    <n v="-722.1"/>
    <x v="0"/>
    <n v="0"/>
  </r>
  <r>
    <n v="66180"/>
    <x v="0"/>
    <x v="367"/>
    <n v="82"/>
    <x v="2"/>
    <n v="3"/>
    <x v="0"/>
    <s v="Transient"/>
    <x v="4"/>
    <s v="No Deposit"/>
    <s v="Canceled"/>
    <n v="1"/>
    <n v="186"/>
    <n v="0"/>
    <n v="-558"/>
    <x v="0"/>
    <n v="0"/>
  </r>
  <r>
    <n v="66200"/>
    <x v="0"/>
    <x v="367"/>
    <n v="82"/>
    <x v="2"/>
    <n v="3"/>
    <x v="0"/>
    <s v="Transient"/>
    <x v="4"/>
    <s v="No Deposit"/>
    <s v="Canceled"/>
    <n v="1"/>
    <n v="177"/>
    <n v="0"/>
    <n v="-531"/>
    <x v="0"/>
    <n v="0"/>
  </r>
  <r>
    <n v="66326"/>
    <x v="0"/>
    <x v="325"/>
    <n v="111"/>
    <x v="2"/>
    <n v="3"/>
    <x v="0"/>
    <s v="Transient"/>
    <x v="4"/>
    <s v="No Deposit"/>
    <s v="Canceled"/>
    <n v="1"/>
    <n v="144"/>
    <n v="0"/>
    <n v="-432"/>
    <x v="0"/>
    <n v="0"/>
  </r>
  <r>
    <n v="68665"/>
    <x v="0"/>
    <x v="693"/>
    <n v="82"/>
    <x v="2"/>
    <n v="3"/>
    <x v="0"/>
    <s v="Transient"/>
    <x v="4"/>
    <s v="No Deposit"/>
    <s v="Canceled"/>
    <n v="1"/>
    <n v="162"/>
    <n v="0"/>
    <n v="-486"/>
    <x v="0"/>
    <n v="0"/>
  </r>
  <r>
    <n v="69092"/>
    <x v="0"/>
    <x v="638"/>
    <n v="279"/>
    <x v="2"/>
    <n v="3"/>
    <x v="0"/>
    <s v="Transient"/>
    <x v="4"/>
    <s v="No Deposit"/>
    <s v="Canceled"/>
    <n v="1"/>
    <n v="153.9"/>
    <n v="0"/>
    <n v="-461.7"/>
    <x v="0"/>
    <n v="0"/>
  </r>
  <r>
    <n v="67733"/>
    <x v="0"/>
    <x v="756"/>
    <n v="175"/>
    <x v="2"/>
    <n v="3"/>
    <x v="0"/>
    <s v="Transient"/>
    <x v="4"/>
    <s v="No Deposit"/>
    <s v="Canceled"/>
    <n v="1"/>
    <n v="189"/>
    <n v="0"/>
    <n v="-567"/>
    <x v="0"/>
    <n v="0"/>
  </r>
  <r>
    <n v="67699"/>
    <x v="0"/>
    <x v="756"/>
    <n v="175"/>
    <x v="2"/>
    <n v="3"/>
    <x v="0"/>
    <s v="Transient"/>
    <x v="4"/>
    <s v="No Deposit"/>
    <s v="Canceled"/>
    <n v="1"/>
    <n v="99"/>
    <n v="0"/>
    <n v="-297"/>
    <x v="0"/>
    <n v="0"/>
  </r>
  <r>
    <n v="68349"/>
    <x v="0"/>
    <x v="749"/>
    <n v="116"/>
    <x v="2"/>
    <n v="3"/>
    <x v="0"/>
    <s v="Transient"/>
    <x v="4"/>
    <s v="No Deposit"/>
    <s v="Canceled"/>
    <n v="1"/>
    <n v="216"/>
    <n v="0"/>
    <n v="-648"/>
    <x v="0"/>
    <n v="0"/>
  </r>
  <r>
    <n v="63579"/>
    <x v="0"/>
    <x v="276"/>
    <n v="36"/>
    <x v="2"/>
    <n v="3"/>
    <x v="0"/>
    <s v="Transient"/>
    <x v="4"/>
    <s v="No Deposit"/>
    <s v="Canceled"/>
    <n v="1"/>
    <n v="153.33000000000001"/>
    <n v="0"/>
    <n v="-459.99"/>
    <x v="0"/>
    <n v="0"/>
  </r>
  <r>
    <n v="63701"/>
    <x v="0"/>
    <x v="204"/>
    <n v="49"/>
    <x v="2"/>
    <n v="3"/>
    <x v="0"/>
    <s v="Transient"/>
    <x v="4"/>
    <s v="No Deposit"/>
    <s v="Canceled"/>
    <n v="1"/>
    <n v="113.4"/>
    <n v="0"/>
    <n v="-340.2"/>
    <x v="0"/>
    <n v="0"/>
  </r>
  <r>
    <n v="63798"/>
    <x v="0"/>
    <x v="131"/>
    <n v="40"/>
    <x v="2"/>
    <n v="3"/>
    <x v="0"/>
    <s v="Transient"/>
    <x v="4"/>
    <s v="No Deposit"/>
    <s v="Canceled"/>
    <n v="1"/>
    <n v="131.66999999999999"/>
    <n v="0"/>
    <n v="-395.01"/>
    <x v="0"/>
    <n v="0"/>
  </r>
  <r>
    <n v="65680"/>
    <x v="0"/>
    <x v="604"/>
    <n v="55"/>
    <x v="2"/>
    <n v="3"/>
    <x v="0"/>
    <s v="Transient"/>
    <x v="4"/>
    <s v="No Deposit"/>
    <s v="Canceled"/>
    <n v="1"/>
    <n v="171"/>
    <n v="0"/>
    <n v="-513"/>
    <x v="0"/>
    <n v="0"/>
  </r>
  <r>
    <n v="65961"/>
    <x v="0"/>
    <x v="707"/>
    <n v="56"/>
    <x v="2"/>
    <n v="3"/>
    <x v="0"/>
    <s v="Transient"/>
    <x v="4"/>
    <s v="No Deposit"/>
    <s v="Canceled"/>
    <n v="1"/>
    <n v="144"/>
    <n v="0"/>
    <n v="-432"/>
    <x v="0"/>
    <n v="0"/>
  </r>
  <r>
    <n v="64899"/>
    <x v="0"/>
    <x v="460"/>
    <n v="46"/>
    <x v="2"/>
    <n v="3"/>
    <x v="0"/>
    <s v="Transient"/>
    <x v="4"/>
    <s v="No Deposit"/>
    <s v="Canceled"/>
    <n v="1"/>
    <n v="142.19999999999999"/>
    <n v="0"/>
    <n v="-426.6"/>
    <x v="0"/>
    <n v="0"/>
  </r>
  <r>
    <n v="64903"/>
    <x v="0"/>
    <x v="460"/>
    <n v="46"/>
    <x v="2"/>
    <n v="3"/>
    <x v="0"/>
    <s v="Transient"/>
    <x v="4"/>
    <s v="No Deposit"/>
    <s v="Canceled"/>
    <n v="1"/>
    <n v="142.19999999999999"/>
    <n v="0"/>
    <n v="-426.6"/>
    <x v="0"/>
    <n v="0"/>
  </r>
  <r>
    <n v="64904"/>
    <x v="0"/>
    <x v="460"/>
    <n v="46"/>
    <x v="2"/>
    <n v="3"/>
    <x v="0"/>
    <s v="Transient"/>
    <x v="4"/>
    <s v="No Deposit"/>
    <s v="Canceled"/>
    <n v="1"/>
    <n v="142.19999999999999"/>
    <n v="0"/>
    <n v="-426.6"/>
    <x v="0"/>
    <n v="0"/>
  </r>
  <r>
    <n v="64902"/>
    <x v="0"/>
    <x v="460"/>
    <n v="46"/>
    <x v="2"/>
    <n v="3"/>
    <x v="0"/>
    <s v="Transient"/>
    <x v="4"/>
    <s v="No Deposit"/>
    <s v="Canceled"/>
    <n v="1"/>
    <n v="142.19999999999999"/>
    <n v="0"/>
    <n v="-426.6"/>
    <x v="0"/>
    <n v="0"/>
  </r>
  <r>
    <n v="50431"/>
    <x v="0"/>
    <x v="502"/>
    <n v="73"/>
    <x v="2"/>
    <n v="3"/>
    <x v="0"/>
    <s v="Transient"/>
    <x v="4"/>
    <s v="No Deposit"/>
    <s v="Canceled"/>
    <n v="1"/>
    <n v="159.30000000000001"/>
    <n v="0"/>
    <n v="-477.9"/>
    <x v="0"/>
    <n v="0"/>
  </r>
  <r>
    <n v="48849"/>
    <x v="0"/>
    <x v="6"/>
    <n v="60"/>
    <x v="2"/>
    <n v="3"/>
    <x v="0"/>
    <s v="Transient"/>
    <x v="4"/>
    <s v="No Deposit"/>
    <s v="Canceled"/>
    <n v="1"/>
    <n v="107.1"/>
    <n v="0"/>
    <n v="-321.3"/>
    <x v="0"/>
    <n v="0"/>
  </r>
  <r>
    <n v="49424"/>
    <x v="0"/>
    <x v="349"/>
    <n v="32"/>
    <x v="2"/>
    <n v="3"/>
    <x v="0"/>
    <s v="Transient"/>
    <x v="4"/>
    <s v="No Deposit"/>
    <s v="Canceled"/>
    <n v="1"/>
    <n v="140.69999999999999"/>
    <n v="0"/>
    <n v="-422.1"/>
    <x v="0"/>
    <n v="0"/>
  </r>
  <r>
    <n v="49396"/>
    <x v="0"/>
    <x v="574"/>
    <n v="65"/>
    <x v="2"/>
    <n v="3"/>
    <x v="0"/>
    <s v="Transient"/>
    <x v="4"/>
    <s v="No Deposit"/>
    <s v="Canceled"/>
    <n v="1"/>
    <n v="177.3"/>
    <n v="0"/>
    <n v="-531.9"/>
    <x v="0"/>
    <n v="0"/>
  </r>
  <r>
    <n v="55522"/>
    <x v="0"/>
    <x v="229"/>
    <n v="49"/>
    <x v="2"/>
    <n v="3"/>
    <x v="0"/>
    <s v="Transient"/>
    <x v="4"/>
    <s v="No Deposit"/>
    <s v="Canceled"/>
    <n v="1"/>
    <n v="152.1"/>
    <n v="0"/>
    <n v="-456.3"/>
    <x v="0"/>
    <n v="0"/>
  </r>
  <r>
    <n v="55599"/>
    <x v="0"/>
    <x v="706"/>
    <n v="151"/>
    <x v="2"/>
    <n v="3"/>
    <x v="0"/>
    <s v="Transient"/>
    <x v="4"/>
    <s v="No Deposit"/>
    <s v="Canceled"/>
    <n v="1"/>
    <n v="204"/>
    <n v="0"/>
    <n v="-612"/>
    <x v="0"/>
    <n v="0"/>
  </r>
  <r>
    <n v="54744"/>
    <x v="0"/>
    <x v="331"/>
    <n v="156"/>
    <x v="2"/>
    <n v="3"/>
    <x v="0"/>
    <s v="Transient"/>
    <x v="4"/>
    <s v="No Deposit"/>
    <s v="Canceled"/>
    <n v="1"/>
    <n v="121.5"/>
    <n v="0"/>
    <n v="-364.5"/>
    <x v="0"/>
    <n v="0"/>
  </r>
  <r>
    <n v="54779"/>
    <x v="0"/>
    <x v="507"/>
    <n v="65"/>
    <x v="2"/>
    <n v="3"/>
    <x v="0"/>
    <s v="Transient"/>
    <x v="4"/>
    <s v="No Deposit"/>
    <s v="Canceled"/>
    <n v="1"/>
    <n v="146.69999999999999"/>
    <n v="0"/>
    <n v="-440.1"/>
    <x v="0"/>
    <n v="0"/>
  </r>
  <r>
    <n v="54775"/>
    <x v="0"/>
    <x v="507"/>
    <n v="70"/>
    <x v="2"/>
    <n v="3"/>
    <x v="0"/>
    <s v="Transient"/>
    <x v="4"/>
    <s v="No Deposit"/>
    <s v="Canceled"/>
    <n v="1"/>
    <n v="137.69999999999999"/>
    <n v="0"/>
    <n v="-413.1"/>
    <x v="0"/>
    <n v="0"/>
  </r>
  <r>
    <n v="54776"/>
    <x v="0"/>
    <x v="507"/>
    <n v="40"/>
    <x v="2"/>
    <n v="3"/>
    <x v="0"/>
    <s v="Transient"/>
    <x v="4"/>
    <s v="No Deposit"/>
    <s v="Canceled"/>
    <n v="1"/>
    <n v="168.3"/>
    <n v="0"/>
    <n v="-504.9"/>
    <x v="0"/>
    <n v="0"/>
  </r>
  <r>
    <n v="55124"/>
    <x v="0"/>
    <x v="656"/>
    <n v="159"/>
    <x v="2"/>
    <n v="3"/>
    <x v="0"/>
    <s v="Transient"/>
    <x v="4"/>
    <s v="No Deposit"/>
    <s v="Canceled"/>
    <n v="1"/>
    <n v="143.69999999999999"/>
    <n v="0"/>
    <n v="-431.1"/>
    <x v="0"/>
    <n v="0"/>
  </r>
  <r>
    <n v="56748"/>
    <x v="0"/>
    <x v="168"/>
    <n v="80"/>
    <x v="2"/>
    <n v="3"/>
    <x v="0"/>
    <s v="Transient"/>
    <x v="4"/>
    <s v="No Deposit"/>
    <s v="Canceled"/>
    <n v="1"/>
    <n v="168.3"/>
    <n v="0"/>
    <n v="-504.9"/>
    <x v="0"/>
    <n v="0"/>
  </r>
  <r>
    <n v="56557"/>
    <x v="0"/>
    <x v="25"/>
    <n v="81"/>
    <x v="2"/>
    <n v="3"/>
    <x v="0"/>
    <s v="Transient"/>
    <x v="4"/>
    <s v="No Deposit"/>
    <s v="Canceled"/>
    <n v="1"/>
    <n v="168.3"/>
    <n v="0"/>
    <n v="-504.9"/>
    <x v="0"/>
    <n v="0"/>
  </r>
  <r>
    <n v="57263"/>
    <x v="0"/>
    <x v="33"/>
    <n v="198"/>
    <x v="2"/>
    <n v="3"/>
    <x v="0"/>
    <s v="Transient"/>
    <x v="4"/>
    <s v="No Deposit"/>
    <s v="Canceled"/>
    <n v="1"/>
    <n v="159.30000000000001"/>
    <n v="0"/>
    <n v="-477.9"/>
    <x v="0"/>
    <n v="0"/>
  </r>
  <r>
    <n v="57268"/>
    <x v="0"/>
    <x v="33"/>
    <n v="198"/>
    <x v="2"/>
    <n v="3"/>
    <x v="0"/>
    <s v="Transient"/>
    <x v="4"/>
    <s v="No Deposit"/>
    <s v="Canceled"/>
    <n v="1"/>
    <n v="159.30000000000001"/>
    <n v="0"/>
    <n v="-477.9"/>
    <x v="0"/>
    <n v="0"/>
  </r>
  <r>
    <n v="57270"/>
    <x v="0"/>
    <x v="33"/>
    <n v="198"/>
    <x v="2"/>
    <n v="3"/>
    <x v="0"/>
    <s v="Transient"/>
    <x v="4"/>
    <s v="No Deposit"/>
    <s v="Canceled"/>
    <n v="1"/>
    <n v="159.30000000000001"/>
    <n v="0"/>
    <n v="-477.9"/>
    <x v="0"/>
    <n v="0"/>
  </r>
  <r>
    <n v="57278"/>
    <x v="0"/>
    <x v="33"/>
    <n v="198"/>
    <x v="2"/>
    <n v="3"/>
    <x v="0"/>
    <s v="Transient"/>
    <x v="4"/>
    <s v="No Deposit"/>
    <s v="Canceled"/>
    <n v="1"/>
    <n v="159.30000000000001"/>
    <n v="0"/>
    <n v="-477.9"/>
    <x v="0"/>
    <n v="0"/>
  </r>
  <r>
    <n v="56070"/>
    <x v="0"/>
    <x v="456"/>
    <n v="31"/>
    <x v="2"/>
    <n v="3"/>
    <x v="0"/>
    <s v="Transient"/>
    <x v="4"/>
    <s v="No Deposit"/>
    <s v="Canceled"/>
    <n v="1"/>
    <n v="218"/>
    <n v="0"/>
    <n v="-654"/>
    <x v="0"/>
    <n v="0"/>
  </r>
  <r>
    <n v="52605"/>
    <x v="0"/>
    <x v="694"/>
    <n v="63"/>
    <x v="2"/>
    <n v="3"/>
    <x v="0"/>
    <s v="Transient"/>
    <x v="4"/>
    <s v="No Deposit"/>
    <s v="Canceled"/>
    <n v="1"/>
    <n v="159.30000000000001"/>
    <n v="0"/>
    <n v="-477.9"/>
    <x v="0"/>
    <n v="0"/>
  </r>
  <r>
    <n v="52599"/>
    <x v="0"/>
    <x v="694"/>
    <n v="93"/>
    <x v="2"/>
    <n v="3"/>
    <x v="0"/>
    <s v="Transient"/>
    <x v="4"/>
    <s v="No Deposit"/>
    <s v="Canceled"/>
    <n v="1"/>
    <n v="159.30000000000001"/>
    <n v="0"/>
    <n v="-477.9"/>
    <x v="0"/>
    <n v="0"/>
  </r>
  <r>
    <n v="50766"/>
    <x v="0"/>
    <x v="117"/>
    <n v="61"/>
    <x v="2"/>
    <n v="3"/>
    <x v="0"/>
    <s v="Transient"/>
    <x v="4"/>
    <s v="No Deposit"/>
    <s v="Canceled"/>
    <n v="1"/>
    <n v="159.30000000000001"/>
    <n v="0"/>
    <n v="-477.9"/>
    <x v="0"/>
    <n v="0"/>
  </r>
  <r>
    <n v="51039"/>
    <x v="0"/>
    <x v="137"/>
    <n v="68"/>
    <x v="2"/>
    <n v="3"/>
    <x v="0"/>
    <s v="Transient"/>
    <x v="4"/>
    <s v="No Deposit"/>
    <s v="Canceled"/>
    <n v="1"/>
    <n v="198.9"/>
    <n v="0"/>
    <n v="-596.70000000000005"/>
    <x v="0"/>
    <n v="0"/>
  </r>
  <r>
    <n v="51059"/>
    <x v="0"/>
    <x v="137"/>
    <n v="68"/>
    <x v="2"/>
    <n v="3"/>
    <x v="0"/>
    <s v="Transient"/>
    <x v="4"/>
    <s v="No Deposit"/>
    <s v="Canceled"/>
    <n v="1"/>
    <n v="140.4"/>
    <n v="0"/>
    <n v="-421.2"/>
    <x v="0"/>
    <n v="0"/>
  </r>
  <r>
    <n v="51074"/>
    <x v="0"/>
    <x v="137"/>
    <n v="68"/>
    <x v="2"/>
    <n v="3"/>
    <x v="0"/>
    <s v="Transient"/>
    <x v="4"/>
    <s v="No Deposit"/>
    <s v="Canceled"/>
    <n v="1"/>
    <n v="140.4"/>
    <n v="0"/>
    <n v="-421.2"/>
    <x v="0"/>
    <n v="0"/>
  </r>
  <r>
    <n v="51089"/>
    <x v="0"/>
    <x v="137"/>
    <n v="68"/>
    <x v="2"/>
    <n v="3"/>
    <x v="0"/>
    <s v="Transient"/>
    <x v="4"/>
    <s v="No Deposit"/>
    <s v="Canceled"/>
    <n v="1"/>
    <n v="198.9"/>
    <n v="0"/>
    <n v="-596.70000000000005"/>
    <x v="0"/>
    <n v="0"/>
  </r>
  <r>
    <n v="53986"/>
    <x v="0"/>
    <x v="365"/>
    <n v="143"/>
    <x v="2"/>
    <n v="3"/>
    <x v="0"/>
    <s v="Transient"/>
    <x v="4"/>
    <s v="No Deposit"/>
    <s v="Canceled"/>
    <n v="1"/>
    <n v="137.69999999999999"/>
    <n v="0"/>
    <n v="-413.1"/>
    <x v="0"/>
    <n v="0"/>
  </r>
  <r>
    <n v="54387"/>
    <x v="0"/>
    <x v="13"/>
    <n v="114"/>
    <x v="2"/>
    <n v="3"/>
    <x v="0"/>
    <s v="Transient"/>
    <x v="4"/>
    <s v="No Deposit"/>
    <s v="Canceled"/>
    <n v="1"/>
    <n v="189"/>
    <n v="0"/>
    <n v="-567"/>
    <x v="0"/>
    <n v="0"/>
  </r>
  <r>
    <n v="54393"/>
    <x v="0"/>
    <x v="13"/>
    <n v="94"/>
    <x v="2"/>
    <n v="3"/>
    <x v="0"/>
    <s v="Transient"/>
    <x v="4"/>
    <s v="No Deposit"/>
    <s v="Canceled"/>
    <n v="1"/>
    <n v="137.69999999999999"/>
    <n v="0"/>
    <n v="-413.1"/>
    <x v="0"/>
    <n v="0"/>
  </r>
  <r>
    <n v="72901"/>
    <x v="0"/>
    <x v="370"/>
    <n v="132"/>
    <x v="2"/>
    <n v="3"/>
    <x v="0"/>
    <s v="Transient"/>
    <x v="4"/>
    <s v="No Deposit"/>
    <s v="Canceled"/>
    <n v="1"/>
    <n v="195"/>
    <n v="0"/>
    <n v="-585"/>
    <x v="0"/>
    <n v="0"/>
  </r>
  <r>
    <n v="72903"/>
    <x v="0"/>
    <x v="370"/>
    <n v="132"/>
    <x v="2"/>
    <n v="3"/>
    <x v="0"/>
    <s v="Transient"/>
    <x v="4"/>
    <s v="No Deposit"/>
    <s v="Canceled"/>
    <n v="1"/>
    <n v="195"/>
    <n v="0"/>
    <n v="-585"/>
    <x v="0"/>
    <n v="0"/>
  </r>
  <r>
    <n v="72942"/>
    <x v="0"/>
    <x v="423"/>
    <n v="184"/>
    <x v="2"/>
    <n v="3"/>
    <x v="0"/>
    <s v="Transient"/>
    <x v="4"/>
    <s v="No Deposit"/>
    <s v="Canceled"/>
    <n v="1"/>
    <n v="173.7"/>
    <n v="0"/>
    <n v="-521.1"/>
    <x v="0"/>
    <n v="0"/>
  </r>
  <r>
    <n v="72979"/>
    <x v="0"/>
    <x v="518"/>
    <n v="178"/>
    <x v="2"/>
    <n v="3"/>
    <x v="0"/>
    <s v="Transient"/>
    <x v="4"/>
    <s v="No Deposit"/>
    <s v="Canceled"/>
    <n v="1"/>
    <n v="148.5"/>
    <n v="0"/>
    <n v="-445.5"/>
    <x v="0"/>
    <n v="0"/>
  </r>
  <r>
    <n v="72756"/>
    <x v="0"/>
    <x v="405"/>
    <n v="314"/>
    <x v="2"/>
    <n v="3"/>
    <x v="0"/>
    <s v="Transient"/>
    <x v="4"/>
    <s v="No Deposit"/>
    <s v="Canceled"/>
    <n v="1"/>
    <n v="139.5"/>
    <n v="0"/>
    <n v="-418.5"/>
    <x v="0"/>
    <n v="0"/>
  </r>
  <r>
    <n v="73623"/>
    <x v="0"/>
    <x v="485"/>
    <n v="168"/>
    <x v="2"/>
    <n v="3"/>
    <x v="0"/>
    <s v="Transient"/>
    <x v="4"/>
    <s v="No Deposit"/>
    <s v="Canceled"/>
    <n v="1"/>
    <n v="175.5"/>
    <n v="0"/>
    <n v="-526.5"/>
    <x v="0"/>
    <n v="0"/>
  </r>
  <r>
    <n v="73092"/>
    <x v="0"/>
    <x v="310"/>
    <n v="83"/>
    <x v="2"/>
    <n v="3"/>
    <x v="0"/>
    <s v="Transient"/>
    <x v="4"/>
    <s v="No Deposit"/>
    <s v="Canceled"/>
    <n v="1"/>
    <n v="170"/>
    <n v="0"/>
    <n v="-510"/>
    <x v="0"/>
    <n v="0"/>
  </r>
  <r>
    <n v="73133"/>
    <x v="0"/>
    <x v="463"/>
    <n v="158"/>
    <x v="2"/>
    <n v="3"/>
    <x v="0"/>
    <s v="Transient"/>
    <x v="4"/>
    <s v="No Deposit"/>
    <s v="Canceled"/>
    <n v="1"/>
    <n v="148.5"/>
    <n v="0"/>
    <n v="-445.5"/>
    <x v="0"/>
    <n v="0"/>
  </r>
  <r>
    <n v="73132"/>
    <x v="0"/>
    <x v="463"/>
    <n v="148"/>
    <x v="2"/>
    <n v="3"/>
    <x v="0"/>
    <s v="Transient"/>
    <x v="4"/>
    <s v="No Deposit"/>
    <s v="Canceled"/>
    <n v="1"/>
    <n v="175.5"/>
    <n v="0"/>
    <n v="-526.5"/>
    <x v="0"/>
    <n v="0"/>
  </r>
  <r>
    <n v="72193"/>
    <x v="0"/>
    <x v="340"/>
    <n v="144"/>
    <x v="2"/>
    <n v="3"/>
    <x v="0"/>
    <s v="Transient"/>
    <x v="4"/>
    <s v="No Deposit"/>
    <s v="Canceled"/>
    <n v="1"/>
    <n v="148.5"/>
    <n v="0"/>
    <n v="-445.5"/>
    <x v="0"/>
    <n v="0"/>
  </r>
  <r>
    <n v="72284"/>
    <x v="0"/>
    <x v="506"/>
    <n v="176"/>
    <x v="2"/>
    <n v="3"/>
    <x v="0"/>
    <s v="Transient"/>
    <x v="4"/>
    <s v="No Deposit"/>
    <s v="Canceled"/>
    <n v="1"/>
    <n v="200.25"/>
    <n v="0"/>
    <n v="-600.75"/>
    <x v="0"/>
    <n v="0"/>
  </r>
  <r>
    <n v="72288"/>
    <x v="0"/>
    <x v="506"/>
    <n v="187"/>
    <x v="2"/>
    <n v="3"/>
    <x v="0"/>
    <s v="Transient"/>
    <x v="4"/>
    <s v="No Deposit"/>
    <s v="Canceled"/>
    <n v="1"/>
    <n v="175.5"/>
    <n v="0"/>
    <n v="-526.5"/>
    <x v="0"/>
    <n v="0"/>
  </r>
  <r>
    <n v="72730"/>
    <x v="0"/>
    <x v="401"/>
    <n v="159"/>
    <x v="2"/>
    <n v="3"/>
    <x v="0"/>
    <s v="Transient"/>
    <x v="4"/>
    <s v="No Deposit"/>
    <s v="Canceled"/>
    <n v="1"/>
    <n v="175.5"/>
    <n v="0"/>
    <n v="-526.5"/>
    <x v="0"/>
    <n v="0"/>
  </r>
  <r>
    <n v="72735"/>
    <x v="0"/>
    <x v="401"/>
    <n v="340"/>
    <x v="2"/>
    <n v="3"/>
    <x v="0"/>
    <s v="Transient"/>
    <x v="4"/>
    <s v="No Deposit"/>
    <s v="Canceled"/>
    <n v="1"/>
    <n v="135.9"/>
    <n v="0"/>
    <n v="-407.7"/>
    <x v="0"/>
    <n v="0"/>
  </r>
  <r>
    <n v="72733"/>
    <x v="0"/>
    <x v="401"/>
    <n v="340"/>
    <x v="2"/>
    <n v="3"/>
    <x v="0"/>
    <s v="Transient"/>
    <x v="4"/>
    <s v="No Deposit"/>
    <s v="Canceled"/>
    <n v="1"/>
    <n v="135.9"/>
    <n v="0"/>
    <n v="-407.7"/>
    <x v="0"/>
    <n v="0"/>
  </r>
  <r>
    <n v="73702"/>
    <x v="0"/>
    <x v="615"/>
    <n v="75"/>
    <x v="2"/>
    <n v="3"/>
    <x v="0"/>
    <s v="Transient"/>
    <x v="4"/>
    <s v="No Deposit"/>
    <s v="Canceled"/>
    <n v="1"/>
    <n v="193.33"/>
    <n v="0"/>
    <n v="-579.99"/>
    <x v="0"/>
    <n v="0"/>
  </r>
  <r>
    <n v="71691"/>
    <x v="0"/>
    <x v="413"/>
    <n v="187"/>
    <x v="2"/>
    <n v="3"/>
    <x v="0"/>
    <s v="Transient"/>
    <x v="4"/>
    <s v="No Deposit"/>
    <s v="Canceled"/>
    <n v="1"/>
    <n v="156.6"/>
    <n v="0"/>
    <n v="-469.8"/>
    <x v="0"/>
    <n v="0"/>
  </r>
  <r>
    <n v="70555"/>
    <x v="0"/>
    <x v="634"/>
    <n v="91"/>
    <x v="2"/>
    <n v="3"/>
    <x v="0"/>
    <s v="Transient"/>
    <x v="4"/>
    <s v="No Deposit"/>
    <s v="Canceled"/>
    <n v="1"/>
    <n v="216"/>
    <n v="0"/>
    <n v="-648"/>
    <x v="0"/>
    <n v="0"/>
  </r>
  <r>
    <n v="69212"/>
    <x v="0"/>
    <x v="750"/>
    <n v="112"/>
    <x v="2"/>
    <n v="3"/>
    <x v="0"/>
    <s v="Transient"/>
    <x v="4"/>
    <s v="No Deposit"/>
    <s v="Canceled"/>
    <n v="1"/>
    <n v="189"/>
    <n v="0"/>
    <n v="-567"/>
    <x v="0"/>
    <n v="0"/>
  </r>
  <r>
    <n v="69519"/>
    <x v="0"/>
    <x v="420"/>
    <n v="225"/>
    <x v="2"/>
    <n v="3"/>
    <x v="0"/>
    <s v="Transient"/>
    <x v="4"/>
    <s v="No Deposit"/>
    <s v="Canceled"/>
    <n v="1"/>
    <n v="174.6"/>
    <n v="0"/>
    <n v="-523.79999999999995"/>
    <x v="0"/>
    <n v="0"/>
  </r>
  <r>
    <n v="69523"/>
    <x v="0"/>
    <x v="420"/>
    <n v="227"/>
    <x v="2"/>
    <n v="3"/>
    <x v="0"/>
    <s v="Transient"/>
    <x v="4"/>
    <s v="No Deposit"/>
    <s v="Canceled"/>
    <n v="1"/>
    <n v="157.5"/>
    <n v="0"/>
    <n v="-472.5"/>
    <x v="0"/>
    <n v="0"/>
  </r>
  <r>
    <n v="69529"/>
    <x v="0"/>
    <x v="420"/>
    <n v="225"/>
    <x v="2"/>
    <n v="3"/>
    <x v="0"/>
    <s v="Transient"/>
    <x v="4"/>
    <s v="No Deposit"/>
    <s v="Canceled"/>
    <n v="1"/>
    <n v="174.6"/>
    <n v="0"/>
    <n v="-523.79999999999995"/>
    <x v="0"/>
    <n v="0"/>
  </r>
  <r>
    <n v="69537"/>
    <x v="0"/>
    <x v="420"/>
    <n v="225"/>
    <x v="2"/>
    <n v="3"/>
    <x v="0"/>
    <s v="Transient"/>
    <x v="4"/>
    <s v="No Deposit"/>
    <s v="Canceled"/>
    <n v="1"/>
    <n v="174.6"/>
    <n v="0"/>
    <n v="-523.79999999999995"/>
    <x v="0"/>
    <n v="0"/>
  </r>
  <r>
    <n v="71422"/>
    <x v="0"/>
    <x v="479"/>
    <n v="225"/>
    <x v="2"/>
    <n v="3"/>
    <x v="0"/>
    <s v="Transient"/>
    <x v="4"/>
    <s v="No Deposit"/>
    <s v="Canceled"/>
    <n v="1"/>
    <n v="156.6"/>
    <n v="0"/>
    <n v="-469.8"/>
    <x v="0"/>
    <n v="0"/>
  </r>
  <r>
    <n v="71423"/>
    <x v="0"/>
    <x v="479"/>
    <n v="206"/>
    <x v="2"/>
    <n v="3"/>
    <x v="0"/>
    <s v="Transient"/>
    <x v="4"/>
    <s v="No Deposit"/>
    <s v="Canceled"/>
    <n v="1"/>
    <n v="198"/>
    <n v="0"/>
    <n v="-594"/>
    <x v="0"/>
    <n v="0"/>
  </r>
  <r>
    <n v="70700"/>
    <x v="0"/>
    <x v="383"/>
    <n v="139"/>
    <x v="2"/>
    <n v="3"/>
    <x v="0"/>
    <s v="Transient"/>
    <x v="4"/>
    <s v="No Deposit"/>
    <s v="Canceled"/>
    <n v="1"/>
    <n v="177.75"/>
    <n v="0"/>
    <n v="-533.25"/>
    <x v="0"/>
    <n v="0"/>
  </r>
  <r>
    <n v="70695"/>
    <x v="0"/>
    <x v="383"/>
    <n v="139"/>
    <x v="2"/>
    <n v="3"/>
    <x v="0"/>
    <s v="Transient"/>
    <x v="4"/>
    <s v="No Deposit"/>
    <s v="Canceled"/>
    <n v="1"/>
    <n v="196.2"/>
    <n v="0"/>
    <n v="-588.6"/>
    <x v="0"/>
    <n v="0"/>
  </r>
  <r>
    <n v="70662"/>
    <x v="0"/>
    <x v="584"/>
    <n v="126"/>
    <x v="2"/>
    <n v="3"/>
    <x v="0"/>
    <s v="Transient"/>
    <x v="4"/>
    <s v="No Deposit"/>
    <s v="Canceled"/>
    <n v="1"/>
    <n v="240.3"/>
    <n v="0"/>
    <n v="-720.9"/>
    <x v="0"/>
    <n v="0"/>
  </r>
  <r>
    <n v="70900"/>
    <x v="0"/>
    <x v="432"/>
    <n v="115"/>
    <x v="2"/>
    <n v="3"/>
    <x v="0"/>
    <s v="Transient"/>
    <x v="4"/>
    <s v="No Deposit"/>
    <s v="Canceled"/>
    <n v="1"/>
    <n v="198"/>
    <n v="0"/>
    <n v="-594"/>
    <x v="0"/>
    <n v="0"/>
  </r>
  <r>
    <n v="70973"/>
    <x v="0"/>
    <x v="393"/>
    <n v="177"/>
    <x v="2"/>
    <n v="3"/>
    <x v="0"/>
    <s v="Transient"/>
    <x v="4"/>
    <s v="No Deposit"/>
    <s v="Canceled"/>
    <n v="1"/>
    <n v="153"/>
    <n v="0"/>
    <n v="-459"/>
    <x v="0"/>
    <n v="0"/>
  </r>
  <r>
    <n v="70773"/>
    <x v="0"/>
    <x v="336"/>
    <n v="97"/>
    <x v="2"/>
    <n v="3"/>
    <x v="0"/>
    <s v="Transient"/>
    <x v="4"/>
    <s v="No Deposit"/>
    <s v="Canceled"/>
    <n v="1"/>
    <n v="183"/>
    <n v="0"/>
    <n v="-549"/>
    <x v="0"/>
    <n v="0"/>
  </r>
  <r>
    <n v="70837"/>
    <x v="0"/>
    <x v="416"/>
    <n v="174"/>
    <x v="2"/>
    <n v="3"/>
    <x v="0"/>
    <s v="Transient"/>
    <x v="4"/>
    <s v="No Deposit"/>
    <s v="Canceled"/>
    <n v="1"/>
    <n v="189"/>
    <n v="0"/>
    <n v="-567"/>
    <x v="0"/>
    <n v="0"/>
  </r>
  <r>
    <n v="70856"/>
    <x v="0"/>
    <x v="416"/>
    <n v="174"/>
    <x v="2"/>
    <n v="3"/>
    <x v="0"/>
    <s v="Transient"/>
    <x v="4"/>
    <s v="No Deposit"/>
    <s v="Canceled"/>
    <n v="1"/>
    <n v="189"/>
    <n v="0"/>
    <n v="-567"/>
    <x v="0"/>
    <n v="0"/>
  </r>
  <r>
    <n v="71863"/>
    <x v="0"/>
    <x v="484"/>
    <n v="157"/>
    <x v="2"/>
    <n v="3"/>
    <x v="0"/>
    <s v="Transient"/>
    <x v="4"/>
    <s v="No Deposit"/>
    <s v="Canceled"/>
    <n v="1"/>
    <n v="177.3"/>
    <n v="0"/>
    <n v="-531.9"/>
    <x v="0"/>
    <n v="0"/>
  </r>
  <r>
    <n v="71771"/>
    <x v="0"/>
    <x v="165"/>
    <n v="220"/>
    <x v="2"/>
    <n v="3"/>
    <x v="0"/>
    <s v="Transient"/>
    <x v="4"/>
    <s v="No Deposit"/>
    <s v="Canceled"/>
    <n v="1"/>
    <n v="156.6"/>
    <n v="0"/>
    <n v="-469.8"/>
    <x v="0"/>
    <n v="0"/>
  </r>
  <r>
    <n v="71826"/>
    <x v="0"/>
    <x v="763"/>
    <n v="185"/>
    <x v="2"/>
    <n v="3"/>
    <x v="0"/>
    <s v="Transient"/>
    <x v="4"/>
    <s v="No Deposit"/>
    <s v="Canceled"/>
    <n v="1"/>
    <n v="156.6"/>
    <n v="0"/>
    <n v="-469.8"/>
    <x v="0"/>
    <n v="0"/>
  </r>
  <r>
    <n v="61289"/>
    <x v="0"/>
    <x v="699"/>
    <n v="46"/>
    <x v="2"/>
    <n v="1"/>
    <x v="0"/>
    <s v="Transient"/>
    <x v="6"/>
    <s v="No Deposit"/>
    <s v="Canceled"/>
    <n v="1"/>
    <n v="86.4"/>
    <n v="0"/>
    <n v="-259.2"/>
    <x v="0"/>
    <n v="0"/>
  </r>
  <r>
    <n v="61291"/>
    <x v="0"/>
    <x v="699"/>
    <n v="46"/>
    <x v="2"/>
    <n v="1"/>
    <x v="0"/>
    <s v="Transient"/>
    <x v="6"/>
    <s v="No Deposit"/>
    <s v="Canceled"/>
    <n v="1"/>
    <n v="86.4"/>
    <n v="0"/>
    <n v="-259.2"/>
    <x v="0"/>
    <n v="0"/>
  </r>
  <r>
    <n v="61362"/>
    <x v="0"/>
    <x v="166"/>
    <n v="55"/>
    <x v="2"/>
    <n v="1"/>
    <x v="0"/>
    <s v="Transient"/>
    <x v="6"/>
    <s v="No Deposit"/>
    <s v="Canceled"/>
    <n v="1"/>
    <n v="86.4"/>
    <n v="0"/>
    <n v="-259.2"/>
    <x v="0"/>
    <n v="0"/>
  </r>
  <r>
    <n v="61341"/>
    <x v="0"/>
    <x v="166"/>
    <n v="55"/>
    <x v="2"/>
    <n v="1"/>
    <x v="0"/>
    <s v="Transient"/>
    <x v="6"/>
    <s v="No Deposit"/>
    <s v="Canceled"/>
    <n v="1"/>
    <n v="86.4"/>
    <n v="0"/>
    <n v="-259.2"/>
    <x v="0"/>
    <n v="0"/>
  </r>
  <r>
    <n v="61361"/>
    <x v="0"/>
    <x v="166"/>
    <n v="227"/>
    <x v="2"/>
    <n v="1"/>
    <x v="0"/>
    <s v="Transient"/>
    <x v="5"/>
    <s v="No Deposit"/>
    <s v="Canceled"/>
    <n v="1"/>
    <n v="72.900000000000006"/>
    <n v="0"/>
    <n v="-218.7"/>
    <x v="0"/>
    <n v="0"/>
  </r>
  <r>
    <n v="61354"/>
    <x v="0"/>
    <x v="166"/>
    <n v="45"/>
    <x v="2"/>
    <n v="1"/>
    <x v="0"/>
    <s v="Transient"/>
    <x v="6"/>
    <s v="No Deposit"/>
    <s v="Canceled"/>
    <n v="1"/>
    <n v="86.4"/>
    <n v="0"/>
    <n v="-259.2"/>
    <x v="0"/>
    <n v="0"/>
  </r>
  <r>
    <n v="61348"/>
    <x v="0"/>
    <x v="166"/>
    <n v="45"/>
    <x v="2"/>
    <n v="1"/>
    <x v="0"/>
    <s v="Transient"/>
    <x v="6"/>
    <s v="No Deposit"/>
    <s v="Canceled"/>
    <n v="1"/>
    <n v="86.4"/>
    <n v="0"/>
    <n v="-259.2"/>
    <x v="0"/>
    <n v="0"/>
  </r>
  <r>
    <n v="61728"/>
    <x v="0"/>
    <x v="509"/>
    <n v="21"/>
    <x v="2"/>
    <n v="1"/>
    <x v="0"/>
    <s v="Transient"/>
    <x v="42"/>
    <s v="No Deposit"/>
    <s v="Canceled"/>
    <n v="1"/>
    <n v="96"/>
    <n v="0"/>
    <n v="-288"/>
    <x v="1"/>
    <n v="0"/>
  </r>
  <r>
    <n v="61610"/>
    <x v="0"/>
    <x v="765"/>
    <n v="11"/>
    <x v="2"/>
    <n v="1"/>
    <x v="0"/>
    <s v="Transient"/>
    <x v="15"/>
    <s v="No Deposit"/>
    <s v="Canceled"/>
    <n v="1"/>
    <n v="86"/>
    <n v="0"/>
    <n v="-258"/>
    <x v="1"/>
    <n v="0"/>
  </r>
  <r>
    <n v="61627"/>
    <x v="0"/>
    <x v="759"/>
    <n v="13"/>
    <x v="2"/>
    <n v="1"/>
    <x v="0"/>
    <s v="Transient"/>
    <x v="5"/>
    <s v="No Deposit"/>
    <s v="Canceled"/>
    <n v="1"/>
    <n v="78"/>
    <n v="0"/>
    <n v="-234"/>
    <x v="1"/>
    <n v="0"/>
  </r>
  <r>
    <n v="61634"/>
    <x v="0"/>
    <x v="771"/>
    <n v="41"/>
    <x v="2"/>
    <n v="1"/>
    <x v="0"/>
    <s v="Transient"/>
    <x v="33"/>
    <s v="No Deposit"/>
    <s v="Canceled"/>
    <n v="1"/>
    <n v="79.2"/>
    <n v="0"/>
    <n v="-237.6"/>
    <x v="0"/>
    <n v="0"/>
  </r>
  <r>
    <n v="60694"/>
    <x v="0"/>
    <x v="115"/>
    <n v="64"/>
    <x v="2"/>
    <n v="1"/>
    <x v="0"/>
    <s v="Transient"/>
    <x v="27"/>
    <s v="No Deposit"/>
    <s v="Canceled"/>
    <n v="1"/>
    <n v="86.4"/>
    <n v="0"/>
    <n v="-259.2"/>
    <x v="0"/>
    <n v="0"/>
  </r>
  <r>
    <n v="60698"/>
    <x v="0"/>
    <x v="115"/>
    <n v="58"/>
    <x v="2"/>
    <n v="1"/>
    <x v="0"/>
    <s v="Transient"/>
    <x v="27"/>
    <s v="No Deposit"/>
    <s v="Canceled"/>
    <n v="1"/>
    <n v="86.4"/>
    <n v="0"/>
    <n v="-259.2"/>
    <x v="0"/>
    <n v="0"/>
  </r>
  <r>
    <n v="60699"/>
    <x v="0"/>
    <x v="115"/>
    <n v="50"/>
    <x v="2"/>
    <n v="1"/>
    <x v="0"/>
    <s v="Transient"/>
    <x v="27"/>
    <s v="No Deposit"/>
    <s v="Canceled"/>
    <n v="1"/>
    <n v="86.4"/>
    <n v="0"/>
    <n v="-259.2"/>
    <x v="0"/>
    <n v="0"/>
  </r>
  <r>
    <n v="60700"/>
    <x v="0"/>
    <x v="115"/>
    <n v="50"/>
    <x v="2"/>
    <n v="1"/>
    <x v="0"/>
    <s v="Transient"/>
    <x v="27"/>
    <s v="No Deposit"/>
    <s v="Canceled"/>
    <n v="1"/>
    <n v="86.4"/>
    <n v="0"/>
    <n v="-259.2"/>
    <x v="0"/>
    <n v="0"/>
  </r>
  <r>
    <n v="60701"/>
    <x v="0"/>
    <x v="115"/>
    <n v="57"/>
    <x v="2"/>
    <n v="1"/>
    <x v="0"/>
    <s v="Transient"/>
    <x v="27"/>
    <s v="No Deposit"/>
    <s v="Canceled"/>
    <n v="1"/>
    <n v="86.4"/>
    <n v="0"/>
    <n v="-259.2"/>
    <x v="0"/>
    <n v="0"/>
  </r>
  <r>
    <n v="60702"/>
    <x v="0"/>
    <x v="115"/>
    <n v="64"/>
    <x v="2"/>
    <n v="1"/>
    <x v="0"/>
    <s v="Transient"/>
    <x v="27"/>
    <s v="No Deposit"/>
    <s v="Canceled"/>
    <n v="1"/>
    <n v="96"/>
    <n v="0"/>
    <n v="-288"/>
    <x v="0"/>
    <n v="0"/>
  </r>
  <r>
    <n v="60705"/>
    <x v="0"/>
    <x v="115"/>
    <n v="64"/>
    <x v="2"/>
    <n v="1"/>
    <x v="0"/>
    <s v="Transient"/>
    <x v="27"/>
    <s v="No Deposit"/>
    <s v="Canceled"/>
    <n v="1"/>
    <n v="86.4"/>
    <n v="0"/>
    <n v="-259.2"/>
    <x v="0"/>
    <n v="0"/>
  </r>
  <r>
    <n v="61140"/>
    <x v="0"/>
    <x v="358"/>
    <n v="33"/>
    <x v="2"/>
    <n v="1"/>
    <x v="0"/>
    <s v="Transient"/>
    <x v="8"/>
    <s v="No Deposit"/>
    <s v="Canceled"/>
    <n v="1"/>
    <n v="96"/>
    <n v="0"/>
    <n v="-288"/>
    <x v="0"/>
    <n v="0"/>
  </r>
  <r>
    <n v="62736"/>
    <x v="0"/>
    <x v="563"/>
    <n v="164"/>
    <x v="2"/>
    <n v="1"/>
    <x v="0"/>
    <s v="Transient"/>
    <x v="35"/>
    <s v="No Deposit"/>
    <s v="Canceled"/>
    <n v="1"/>
    <n v="85.2"/>
    <n v="0"/>
    <n v="-255.6"/>
    <x v="0"/>
    <n v="0"/>
  </r>
  <r>
    <n v="62712"/>
    <x v="0"/>
    <x v="12"/>
    <n v="12"/>
    <x v="2"/>
    <n v="1"/>
    <x v="0"/>
    <s v="Transient"/>
    <x v="8"/>
    <s v="No Deposit"/>
    <s v="Canceled"/>
    <n v="1"/>
    <n v="92"/>
    <n v="0"/>
    <n v="-276"/>
    <x v="1"/>
    <n v="0"/>
  </r>
  <r>
    <n v="63299"/>
    <x v="0"/>
    <x v="690"/>
    <n v="28"/>
    <x v="2"/>
    <n v="1"/>
    <x v="0"/>
    <s v="Transient"/>
    <x v="1"/>
    <s v="No Deposit"/>
    <s v="Canceled"/>
    <n v="1"/>
    <n v="80"/>
    <n v="0"/>
    <n v="-240"/>
    <x v="1"/>
    <n v="0"/>
  </r>
  <r>
    <n v="63052"/>
    <x v="0"/>
    <x v="120"/>
    <n v="12"/>
    <x v="2"/>
    <n v="1"/>
    <x v="0"/>
    <s v="Transient"/>
    <x v="12"/>
    <s v="No Deposit"/>
    <s v="Canceled"/>
    <n v="1"/>
    <n v="98"/>
    <n v="0"/>
    <n v="-294"/>
    <x v="1"/>
    <n v="0"/>
  </r>
  <r>
    <n v="61967"/>
    <x v="0"/>
    <x v="158"/>
    <n v="16"/>
    <x v="2"/>
    <n v="1"/>
    <x v="0"/>
    <s v="Transient"/>
    <x v="5"/>
    <s v="No Deposit"/>
    <s v="Canceled"/>
    <n v="1"/>
    <n v="120"/>
    <n v="0"/>
    <n v="-360"/>
    <x v="1"/>
    <n v="0"/>
  </r>
  <r>
    <n v="62260"/>
    <x v="0"/>
    <x v="657"/>
    <n v="356"/>
    <x v="2"/>
    <n v="1"/>
    <x v="0"/>
    <s v="Transient"/>
    <x v="31"/>
    <s v="No Deposit"/>
    <s v="Canceled"/>
    <n v="1"/>
    <n v="76.5"/>
    <n v="0"/>
    <n v="-229.5"/>
    <x v="0"/>
    <n v="0"/>
  </r>
  <r>
    <n v="62111"/>
    <x v="0"/>
    <x v="206"/>
    <n v="11"/>
    <x v="2"/>
    <n v="1"/>
    <x v="0"/>
    <s v="Transient"/>
    <x v="43"/>
    <s v="No Deposit"/>
    <s v="Canceled"/>
    <n v="1"/>
    <n v="154.66999999999999"/>
    <n v="0"/>
    <n v="-464.01"/>
    <x v="1"/>
    <n v="0"/>
  </r>
  <r>
    <n v="58195"/>
    <x v="0"/>
    <x v="762"/>
    <n v="154"/>
    <x v="2"/>
    <n v="1"/>
    <x v="0"/>
    <s v="Transient"/>
    <x v="3"/>
    <s v="No Deposit"/>
    <s v="Canceled"/>
    <n v="1"/>
    <n v="113.4"/>
    <n v="0"/>
    <n v="-340.2"/>
    <x v="0"/>
    <n v="0"/>
  </r>
  <r>
    <n v="58194"/>
    <x v="0"/>
    <x v="762"/>
    <n v="214"/>
    <x v="2"/>
    <n v="1"/>
    <x v="0"/>
    <s v="Transient"/>
    <x v="12"/>
    <s v="No Deposit"/>
    <s v="Canceled"/>
    <n v="1"/>
    <n v="108.9"/>
    <n v="0"/>
    <n v="-326.7"/>
    <x v="0"/>
    <n v="0"/>
  </r>
  <r>
    <n v="57565"/>
    <x v="0"/>
    <x v="671"/>
    <n v="28"/>
    <x v="2"/>
    <n v="1"/>
    <x v="0"/>
    <s v="Transient"/>
    <x v="33"/>
    <s v="No Deposit"/>
    <s v="Canceled"/>
    <n v="1"/>
    <n v="115.23"/>
    <n v="0"/>
    <n v="-345.69"/>
    <x v="1"/>
    <n v="0"/>
  </r>
  <r>
    <n v="57511"/>
    <x v="0"/>
    <x v="316"/>
    <n v="253"/>
    <x v="2"/>
    <n v="1"/>
    <x v="0"/>
    <s v="Transient"/>
    <x v="10"/>
    <s v="No Deposit"/>
    <s v="Canceled"/>
    <n v="1"/>
    <n v="2"/>
    <n v="0"/>
    <n v="-6"/>
    <x v="0"/>
    <n v="0"/>
  </r>
  <r>
    <n v="57651"/>
    <x v="0"/>
    <x v="4"/>
    <n v="287"/>
    <x v="2"/>
    <n v="1"/>
    <x v="0"/>
    <s v="Transient"/>
    <x v="12"/>
    <s v="No Deposit"/>
    <s v="Canceled"/>
    <n v="1"/>
    <n v="100.8"/>
    <n v="0"/>
    <n v="-302.39999999999998"/>
    <x v="0"/>
    <n v="0"/>
  </r>
  <r>
    <n v="57431"/>
    <x v="0"/>
    <x v="316"/>
    <n v="253"/>
    <x v="2"/>
    <n v="1"/>
    <x v="0"/>
    <s v="Transient"/>
    <x v="10"/>
    <s v="No Deposit"/>
    <s v="Canceled"/>
    <n v="1"/>
    <n v="2"/>
    <n v="0"/>
    <n v="-6"/>
    <x v="0"/>
    <n v="0"/>
  </r>
  <r>
    <n v="57912"/>
    <x v="0"/>
    <x v="474"/>
    <n v="10"/>
    <x v="2"/>
    <n v="1"/>
    <x v="0"/>
    <s v="Transient"/>
    <x v="4"/>
    <s v="No Deposit"/>
    <s v="Canceled"/>
    <n v="1"/>
    <n v="135"/>
    <n v="0"/>
    <n v="-405"/>
    <x v="1"/>
    <n v="0"/>
  </r>
  <r>
    <n v="57914"/>
    <x v="0"/>
    <x v="474"/>
    <n v="41"/>
    <x v="2"/>
    <n v="1"/>
    <x v="0"/>
    <s v="Transient"/>
    <x v="33"/>
    <s v="No Deposit"/>
    <s v="Canceled"/>
    <n v="1"/>
    <n v="105.3"/>
    <n v="0"/>
    <n v="-315.89999999999998"/>
    <x v="0"/>
    <n v="0"/>
  </r>
  <r>
    <n v="57869"/>
    <x v="0"/>
    <x v="688"/>
    <n v="26"/>
    <x v="2"/>
    <n v="1"/>
    <x v="0"/>
    <s v="Transient"/>
    <x v="10"/>
    <s v="No Deposit"/>
    <s v="Canceled"/>
    <n v="1"/>
    <n v="147"/>
    <n v="0"/>
    <n v="-441"/>
    <x v="1"/>
    <n v="0"/>
  </r>
  <r>
    <n v="57871"/>
    <x v="0"/>
    <x v="688"/>
    <n v="26"/>
    <x v="2"/>
    <n v="1"/>
    <x v="0"/>
    <s v="Transient"/>
    <x v="10"/>
    <s v="No Deposit"/>
    <s v="Canceled"/>
    <n v="1"/>
    <n v="147"/>
    <n v="0"/>
    <n v="-441"/>
    <x v="1"/>
    <n v="0"/>
  </r>
  <r>
    <n v="57877"/>
    <x v="0"/>
    <x v="688"/>
    <n v="31"/>
    <x v="2"/>
    <n v="1"/>
    <x v="0"/>
    <s v="Transient"/>
    <x v="10"/>
    <s v="No Deposit"/>
    <s v="Canceled"/>
    <n v="1"/>
    <n v="114.3"/>
    <n v="0"/>
    <n v="-342.9"/>
    <x v="0"/>
    <n v="0"/>
  </r>
  <r>
    <n v="57961"/>
    <x v="0"/>
    <x v="792"/>
    <n v="183"/>
    <x v="2"/>
    <n v="1"/>
    <x v="0"/>
    <s v="Transient"/>
    <x v="8"/>
    <s v="No Deposit"/>
    <s v="Canceled"/>
    <n v="1"/>
    <n v="103.5"/>
    <n v="0"/>
    <n v="-310.5"/>
    <x v="0"/>
    <n v="0"/>
  </r>
  <r>
    <n v="57962"/>
    <x v="0"/>
    <x v="792"/>
    <n v="184"/>
    <x v="2"/>
    <n v="1"/>
    <x v="0"/>
    <s v="Transient"/>
    <x v="23"/>
    <s v="No Deposit"/>
    <s v="Canceled"/>
    <n v="1"/>
    <n v="101.05"/>
    <n v="0"/>
    <n v="-303.14999999999998"/>
    <x v="0"/>
    <n v="0"/>
  </r>
  <r>
    <n v="60014"/>
    <x v="0"/>
    <x v="198"/>
    <n v="45"/>
    <x v="2"/>
    <n v="1"/>
    <x v="0"/>
    <s v="Transient"/>
    <x v="12"/>
    <s v="No Deposit"/>
    <s v="Canceled"/>
    <n v="1"/>
    <n v="90"/>
    <n v="0"/>
    <n v="-270"/>
    <x v="0"/>
    <n v="0"/>
  </r>
  <r>
    <n v="60394"/>
    <x v="0"/>
    <x v="171"/>
    <n v="52"/>
    <x v="2"/>
    <n v="1"/>
    <x v="0"/>
    <s v="Transient"/>
    <x v="33"/>
    <s v="No Deposit"/>
    <s v="Canceled"/>
    <n v="1"/>
    <n v="125.99"/>
    <n v="0"/>
    <n v="-377.97"/>
    <x v="0"/>
    <n v="0"/>
  </r>
  <r>
    <n v="60368"/>
    <x v="0"/>
    <x v="197"/>
    <n v="49"/>
    <x v="2"/>
    <n v="1"/>
    <x v="0"/>
    <s v="Transient"/>
    <x v="6"/>
    <s v="No Deposit"/>
    <s v="Canceled"/>
    <n v="1"/>
    <n v="161.1"/>
    <n v="0"/>
    <n v="-483.3"/>
    <x v="0"/>
    <n v="0"/>
  </r>
  <r>
    <n v="58903"/>
    <x v="0"/>
    <x v="536"/>
    <n v="91"/>
    <x v="2"/>
    <n v="1"/>
    <x v="0"/>
    <s v="Transient"/>
    <x v="33"/>
    <s v="No Deposit"/>
    <s v="Canceled"/>
    <n v="1"/>
    <n v="102.06"/>
    <n v="0"/>
    <n v="-306.18"/>
    <x v="0"/>
    <n v="0"/>
  </r>
  <r>
    <n v="58904"/>
    <x v="0"/>
    <x v="536"/>
    <n v="85"/>
    <x v="2"/>
    <n v="1"/>
    <x v="0"/>
    <s v="Transient"/>
    <x v="13"/>
    <s v="No Deposit"/>
    <s v="Canceled"/>
    <n v="1"/>
    <n v="113.4"/>
    <n v="0"/>
    <n v="-340.2"/>
    <x v="0"/>
    <n v="0"/>
  </r>
  <r>
    <n v="58953"/>
    <x v="0"/>
    <x v="658"/>
    <n v="198"/>
    <x v="2"/>
    <n v="1"/>
    <x v="0"/>
    <s v="Transient"/>
    <x v="15"/>
    <s v="No Deposit"/>
    <s v="Canceled"/>
    <n v="1"/>
    <n v="90.9"/>
    <n v="0"/>
    <n v="-272.7"/>
    <x v="0"/>
    <n v="0"/>
  </r>
  <r>
    <n v="58944"/>
    <x v="0"/>
    <x v="658"/>
    <n v="198"/>
    <x v="2"/>
    <n v="1"/>
    <x v="0"/>
    <s v="Transient"/>
    <x v="15"/>
    <s v="No Deposit"/>
    <s v="Canceled"/>
    <n v="1"/>
    <n v="90.9"/>
    <n v="0"/>
    <n v="-272.7"/>
    <x v="0"/>
    <n v="0"/>
  </r>
  <r>
    <n v="59522"/>
    <x v="0"/>
    <x v="292"/>
    <n v="205"/>
    <x v="2"/>
    <n v="1"/>
    <x v="0"/>
    <s v="Transient"/>
    <x v="5"/>
    <s v="No Deposit"/>
    <s v="Canceled"/>
    <n v="1"/>
    <n v="109.8"/>
    <n v="0"/>
    <n v="-329.4"/>
    <x v="0"/>
    <n v="0"/>
  </r>
  <r>
    <n v="59277"/>
    <x v="0"/>
    <x v="627"/>
    <n v="12"/>
    <x v="2"/>
    <n v="1"/>
    <x v="0"/>
    <s v="Transient"/>
    <x v="94"/>
    <s v="No Deposit"/>
    <s v="Canceled"/>
    <n v="1"/>
    <n v="130"/>
    <n v="0"/>
    <n v="-390"/>
    <x v="1"/>
    <n v="0"/>
  </r>
  <r>
    <n v="67093"/>
    <x v="0"/>
    <x v="747"/>
    <n v="186"/>
    <x v="2"/>
    <n v="1"/>
    <x v="0"/>
    <s v="Transient"/>
    <x v="4"/>
    <s v="No Deposit"/>
    <s v="Canceled"/>
    <n v="1"/>
    <n v="130.5"/>
    <n v="0"/>
    <n v="-391.5"/>
    <x v="0"/>
    <n v="0"/>
  </r>
  <r>
    <n v="67102"/>
    <x v="0"/>
    <x v="747"/>
    <n v="285"/>
    <x v="2"/>
    <n v="1"/>
    <x v="0"/>
    <s v="Transient"/>
    <x v="5"/>
    <s v="No Deposit"/>
    <s v="Canceled"/>
    <n v="1"/>
    <n v="104.4"/>
    <n v="0"/>
    <n v="-313.2"/>
    <x v="0"/>
    <n v="0"/>
  </r>
  <r>
    <n v="66998"/>
    <x v="0"/>
    <x v="673"/>
    <n v="316"/>
    <x v="2"/>
    <n v="1"/>
    <x v="0"/>
    <s v="Transient"/>
    <x v="12"/>
    <s v="No Deposit"/>
    <s v="Canceled"/>
    <n v="1"/>
    <n v="104.4"/>
    <n v="0"/>
    <n v="-313.2"/>
    <x v="0"/>
    <n v="0"/>
  </r>
  <r>
    <n v="67001"/>
    <x v="0"/>
    <x v="673"/>
    <n v="316"/>
    <x v="2"/>
    <n v="1"/>
    <x v="0"/>
    <s v="Transient"/>
    <x v="12"/>
    <s v="No Deposit"/>
    <s v="Canceled"/>
    <n v="1"/>
    <n v="104.4"/>
    <n v="0"/>
    <n v="-313.2"/>
    <x v="0"/>
    <n v="0"/>
  </r>
  <r>
    <n v="67003"/>
    <x v="0"/>
    <x v="673"/>
    <n v="316"/>
    <x v="2"/>
    <n v="1"/>
    <x v="0"/>
    <s v="Transient"/>
    <x v="12"/>
    <s v="No Deposit"/>
    <s v="Canceled"/>
    <n v="1"/>
    <n v="104.4"/>
    <n v="0"/>
    <n v="-313.2"/>
    <x v="0"/>
    <n v="0"/>
  </r>
  <r>
    <n v="67433"/>
    <x v="0"/>
    <x v="317"/>
    <n v="115"/>
    <x v="2"/>
    <n v="1"/>
    <x v="0"/>
    <s v="Transient"/>
    <x v="4"/>
    <s v="No Deposit"/>
    <s v="Canceled"/>
    <n v="1"/>
    <n v="118.8"/>
    <n v="0"/>
    <n v="-356.4"/>
    <x v="0"/>
    <n v="0"/>
  </r>
  <r>
    <n v="67434"/>
    <x v="0"/>
    <x v="317"/>
    <n v="175"/>
    <x v="2"/>
    <n v="1"/>
    <x v="0"/>
    <s v="Transient"/>
    <x v="19"/>
    <s v="No Deposit"/>
    <s v="Canceled"/>
    <n v="1"/>
    <n v="151.19999999999999"/>
    <n v="0"/>
    <n v="-453.6"/>
    <x v="0"/>
    <n v="0"/>
  </r>
  <r>
    <n v="67251"/>
    <x v="0"/>
    <x v="473"/>
    <n v="28"/>
    <x v="2"/>
    <n v="1"/>
    <x v="0"/>
    <s v="Transient"/>
    <x v="32"/>
    <s v="No Deposit"/>
    <s v="Canceled"/>
    <n v="1"/>
    <n v="144.33000000000001"/>
    <n v="0"/>
    <n v="-432.99"/>
    <x v="1"/>
    <n v="0"/>
  </r>
  <r>
    <n v="67187"/>
    <x v="0"/>
    <x v="513"/>
    <n v="22"/>
    <x v="2"/>
    <n v="1"/>
    <x v="0"/>
    <s v="Transient"/>
    <x v="20"/>
    <s v="No Deposit"/>
    <s v="Canceled"/>
    <n v="1"/>
    <n v="129.66999999999999"/>
    <n v="0"/>
    <n v="-389.01"/>
    <x v="1"/>
    <n v="0"/>
  </r>
  <r>
    <n v="67214"/>
    <x v="0"/>
    <x v="513"/>
    <n v="30"/>
    <x v="2"/>
    <n v="1"/>
    <x v="0"/>
    <s v="Transient"/>
    <x v="5"/>
    <s v="No Deposit"/>
    <s v="Canceled"/>
    <n v="1"/>
    <n v="126.33"/>
    <n v="0"/>
    <n v="-378.99"/>
    <x v="1"/>
    <n v="0"/>
  </r>
  <r>
    <n v="67286"/>
    <x v="0"/>
    <x v="575"/>
    <n v="220"/>
    <x v="2"/>
    <n v="1"/>
    <x v="0"/>
    <s v="Transient"/>
    <x v="5"/>
    <s v="No Deposit"/>
    <s v="Canceled"/>
    <n v="1"/>
    <n v="124"/>
    <n v="0"/>
    <n v="-372"/>
    <x v="0"/>
    <n v="0"/>
  </r>
  <r>
    <n v="66558"/>
    <x v="0"/>
    <x v="366"/>
    <n v="91"/>
    <x v="2"/>
    <n v="1"/>
    <x v="0"/>
    <s v="Transient"/>
    <x v="9"/>
    <s v="No Deposit"/>
    <s v="Canceled"/>
    <n v="1"/>
    <n v="135"/>
    <n v="0"/>
    <n v="-405"/>
    <x v="0"/>
    <n v="0"/>
  </r>
  <r>
    <n v="66550"/>
    <x v="0"/>
    <x v="366"/>
    <n v="91"/>
    <x v="2"/>
    <n v="1"/>
    <x v="0"/>
    <s v="Transient"/>
    <x v="9"/>
    <s v="No Deposit"/>
    <s v="Canceled"/>
    <n v="1"/>
    <n v="162"/>
    <n v="0"/>
    <n v="-486"/>
    <x v="0"/>
    <n v="0"/>
  </r>
  <r>
    <n v="66604"/>
    <x v="0"/>
    <x v="528"/>
    <n v="206"/>
    <x v="2"/>
    <n v="1"/>
    <x v="0"/>
    <s v="Transient"/>
    <x v="31"/>
    <s v="No Deposit"/>
    <s v="Canceled"/>
    <n v="1"/>
    <n v="109.8"/>
    <n v="0"/>
    <n v="-329.4"/>
    <x v="0"/>
    <n v="0"/>
  </r>
  <r>
    <n v="66605"/>
    <x v="0"/>
    <x v="528"/>
    <n v="284"/>
    <x v="2"/>
    <n v="1"/>
    <x v="0"/>
    <s v="Transient"/>
    <x v="3"/>
    <s v="No Deposit"/>
    <s v="Canceled"/>
    <n v="1"/>
    <n v="104.4"/>
    <n v="0"/>
    <n v="-313.2"/>
    <x v="0"/>
    <n v="0"/>
  </r>
  <r>
    <n v="66627"/>
    <x v="0"/>
    <x v="528"/>
    <n v="206"/>
    <x v="2"/>
    <n v="1"/>
    <x v="0"/>
    <s v="Transient"/>
    <x v="31"/>
    <s v="No Deposit"/>
    <s v="Canceled"/>
    <n v="1"/>
    <n v="109.8"/>
    <n v="0"/>
    <n v="-329.4"/>
    <x v="0"/>
    <n v="0"/>
  </r>
  <r>
    <n v="66373"/>
    <x v="0"/>
    <x v="469"/>
    <n v="35"/>
    <x v="2"/>
    <n v="1"/>
    <x v="0"/>
    <s v="Transient"/>
    <x v="5"/>
    <s v="No Deposit"/>
    <s v="Canceled"/>
    <n v="1"/>
    <n v="132.33000000000001"/>
    <n v="0"/>
    <n v="-396.99"/>
    <x v="0"/>
    <n v="0"/>
  </r>
  <r>
    <n v="66378"/>
    <x v="0"/>
    <x v="469"/>
    <n v="35"/>
    <x v="2"/>
    <n v="1"/>
    <x v="0"/>
    <s v="Transient"/>
    <x v="5"/>
    <s v="No Deposit"/>
    <s v="Canceled"/>
    <n v="1"/>
    <n v="132.33000000000001"/>
    <n v="0"/>
    <n v="-396.99"/>
    <x v="0"/>
    <n v="0"/>
  </r>
  <r>
    <n v="66432"/>
    <x v="0"/>
    <x v="696"/>
    <n v="300"/>
    <x v="2"/>
    <n v="1"/>
    <x v="0"/>
    <s v="Transient"/>
    <x v="1"/>
    <s v="No Deposit"/>
    <s v="Canceled"/>
    <n v="1"/>
    <n v="104.4"/>
    <n v="0"/>
    <n v="-313.2"/>
    <x v="0"/>
    <n v="0"/>
  </r>
  <r>
    <n v="68389"/>
    <x v="0"/>
    <x v="757"/>
    <n v="104"/>
    <x v="2"/>
    <n v="1"/>
    <x v="0"/>
    <s v="Transient"/>
    <x v="10"/>
    <s v="No Deposit"/>
    <s v="Canceled"/>
    <n v="1"/>
    <n v="117"/>
    <n v="0"/>
    <n v="-351"/>
    <x v="0"/>
    <n v="0"/>
  </r>
  <r>
    <n v="68473"/>
    <x v="0"/>
    <x v="774"/>
    <n v="9"/>
    <x v="2"/>
    <n v="1"/>
    <x v="0"/>
    <s v="Transient"/>
    <x v="13"/>
    <s v="No Deposit"/>
    <s v="Canceled"/>
    <n v="1"/>
    <n v="140"/>
    <n v="0"/>
    <n v="-420"/>
    <x v="1"/>
    <n v="0"/>
  </r>
  <r>
    <n v="68451"/>
    <x v="0"/>
    <x v="774"/>
    <n v="115"/>
    <x v="2"/>
    <n v="1"/>
    <x v="0"/>
    <s v="Transient"/>
    <x v="9"/>
    <s v="No Deposit"/>
    <s v="Canceled"/>
    <n v="1"/>
    <n v="117"/>
    <n v="0"/>
    <n v="-351"/>
    <x v="0"/>
    <n v="0"/>
  </r>
  <r>
    <n v="68985"/>
    <x v="0"/>
    <x v="110"/>
    <n v="73"/>
    <x v="2"/>
    <n v="1"/>
    <x v="0"/>
    <s v="Transient"/>
    <x v="121"/>
    <s v="No Deposit"/>
    <s v="Canceled"/>
    <n v="1"/>
    <n v="153"/>
    <n v="0"/>
    <n v="-459"/>
    <x v="0"/>
    <n v="0"/>
  </r>
  <r>
    <n v="68895"/>
    <x v="0"/>
    <x v="163"/>
    <n v="159"/>
    <x v="2"/>
    <n v="1"/>
    <x v="0"/>
    <s v="Transient"/>
    <x v="70"/>
    <s v="No Deposit"/>
    <s v="Canceled"/>
    <n v="1"/>
    <n v="126"/>
    <n v="0"/>
    <n v="-378"/>
    <x v="0"/>
    <n v="0"/>
  </r>
  <r>
    <n v="68899"/>
    <x v="0"/>
    <x v="163"/>
    <n v="159"/>
    <x v="2"/>
    <n v="1"/>
    <x v="0"/>
    <s v="Transient"/>
    <x v="70"/>
    <s v="No Deposit"/>
    <s v="Canceled"/>
    <n v="1"/>
    <n v="126"/>
    <n v="0"/>
    <n v="-378"/>
    <x v="0"/>
    <n v="0"/>
  </r>
  <r>
    <n v="67924"/>
    <x v="0"/>
    <x v="266"/>
    <n v="196"/>
    <x v="2"/>
    <n v="1"/>
    <x v="0"/>
    <s v="Transient"/>
    <x v="3"/>
    <s v="No Deposit"/>
    <s v="Canceled"/>
    <n v="1"/>
    <n v="118.5"/>
    <n v="0"/>
    <n v="-355.5"/>
    <x v="0"/>
    <n v="0"/>
  </r>
  <r>
    <n v="68211"/>
    <x v="0"/>
    <x v="749"/>
    <n v="103"/>
    <x v="2"/>
    <n v="1"/>
    <x v="0"/>
    <s v="Transient"/>
    <x v="12"/>
    <s v="No Deposit"/>
    <s v="Canceled"/>
    <n v="1"/>
    <n v="135"/>
    <n v="0"/>
    <n v="-405"/>
    <x v="0"/>
    <n v="0"/>
  </r>
  <r>
    <n v="68078"/>
    <x v="0"/>
    <x v="740"/>
    <n v="156"/>
    <x v="2"/>
    <n v="1"/>
    <x v="0"/>
    <s v="Transient"/>
    <x v="10"/>
    <s v="No Deposit"/>
    <s v="Canceled"/>
    <n v="1"/>
    <n v="130.80000000000001"/>
    <n v="0"/>
    <n v="-392.4"/>
    <x v="0"/>
    <n v="0"/>
  </r>
  <r>
    <n v="68017"/>
    <x v="0"/>
    <x v="672"/>
    <n v="171"/>
    <x v="2"/>
    <n v="1"/>
    <x v="0"/>
    <s v="Transient"/>
    <x v="1"/>
    <s v="No Deposit"/>
    <s v="Canceled"/>
    <n v="1"/>
    <n v="136.80000000000001"/>
    <n v="0"/>
    <n v="-410.4"/>
    <x v="0"/>
    <n v="0"/>
  </r>
  <r>
    <n v="68022"/>
    <x v="0"/>
    <x v="672"/>
    <n v="128"/>
    <x v="2"/>
    <n v="1"/>
    <x v="0"/>
    <s v="Transient"/>
    <x v="5"/>
    <s v="No Deposit"/>
    <s v="Canceled"/>
    <n v="1"/>
    <n v="130.80000000000001"/>
    <n v="0"/>
    <n v="-392.4"/>
    <x v="0"/>
    <n v="0"/>
  </r>
  <r>
    <n v="64266"/>
    <x v="0"/>
    <x v="147"/>
    <n v="71"/>
    <x v="2"/>
    <n v="1"/>
    <x v="0"/>
    <s v="Transient"/>
    <x v="5"/>
    <s v="No Deposit"/>
    <s v="Canceled"/>
    <n v="1"/>
    <n v="106.2"/>
    <n v="0"/>
    <n v="-318.60000000000002"/>
    <x v="0"/>
    <n v="0"/>
  </r>
  <r>
    <n v="64310"/>
    <x v="0"/>
    <x v="262"/>
    <n v="45"/>
    <x v="2"/>
    <n v="1"/>
    <x v="0"/>
    <s v="Transient"/>
    <x v="47"/>
    <s v="No Deposit"/>
    <s v="Canceled"/>
    <n v="1"/>
    <n v="88.2"/>
    <n v="0"/>
    <n v="-264.60000000000002"/>
    <x v="0"/>
    <n v="0"/>
  </r>
  <r>
    <n v="64235"/>
    <x v="0"/>
    <x v="35"/>
    <n v="27"/>
    <x v="2"/>
    <n v="1"/>
    <x v="0"/>
    <s v="Transient"/>
    <x v="18"/>
    <s v="No Deposit"/>
    <s v="Canceled"/>
    <n v="1"/>
    <n v="88"/>
    <n v="0"/>
    <n v="-264"/>
    <x v="1"/>
    <n v="0"/>
  </r>
  <r>
    <n v="64045"/>
    <x v="0"/>
    <x v="90"/>
    <n v="15"/>
    <x v="2"/>
    <n v="1"/>
    <x v="0"/>
    <s v="Transient"/>
    <x v="8"/>
    <s v="No Deposit"/>
    <s v="Canceled"/>
    <n v="1"/>
    <n v="98"/>
    <n v="0"/>
    <n v="-294"/>
    <x v="1"/>
    <n v="0"/>
  </r>
  <r>
    <n v="64047"/>
    <x v="0"/>
    <x v="90"/>
    <n v="15"/>
    <x v="2"/>
    <n v="1"/>
    <x v="0"/>
    <s v="Transient"/>
    <x v="4"/>
    <s v="No Deposit"/>
    <s v="Canceled"/>
    <n v="1"/>
    <n v="108"/>
    <n v="0"/>
    <n v="-324"/>
    <x v="1"/>
    <n v="0"/>
  </r>
  <r>
    <n v="64424"/>
    <x v="0"/>
    <x v="42"/>
    <n v="241"/>
    <x v="2"/>
    <n v="1"/>
    <x v="0"/>
    <s v="Transient"/>
    <x v="12"/>
    <s v="No Deposit"/>
    <s v="Canceled"/>
    <n v="1"/>
    <n v="84.6"/>
    <n v="0"/>
    <n v="-253.8"/>
    <x v="0"/>
    <n v="0"/>
  </r>
  <r>
    <n v="64428"/>
    <x v="0"/>
    <x v="42"/>
    <n v="241"/>
    <x v="2"/>
    <n v="1"/>
    <x v="0"/>
    <s v="Transient"/>
    <x v="12"/>
    <s v="No Deposit"/>
    <s v="Canceled"/>
    <n v="1"/>
    <n v="84.6"/>
    <n v="0"/>
    <n v="-253.8"/>
    <x v="0"/>
    <n v="0"/>
  </r>
  <r>
    <n v="64429"/>
    <x v="0"/>
    <x v="42"/>
    <n v="241"/>
    <x v="2"/>
    <n v="1"/>
    <x v="0"/>
    <s v="Transient"/>
    <x v="12"/>
    <s v="No Deposit"/>
    <s v="Canceled"/>
    <n v="1"/>
    <n v="84.6"/>
    <n v="0"/>
    <n v="-253.8"/>
    <x v="0"/>
    <n v="0"/>
  </r>
  <r>
    <n v="64435"/>
    <x v="0"/>
    <x v="42"/>
    <n v="241"/>
    <x v="2"/>
    <n v="1"/>
    <x v="0"/>
    <s v="Transient"/>
    <x v="12"/>
    <s v="No Deposit"/>
    <s v="Canceled"/>
    <n v="1"/>
    <n v="84.6"/>
    <n v="0"/>
    <n v="-253.8"/>
    <x v="0"/>
    <n v="0"/>
  </r>
  <r>
    <n v="64439"/>
    <x v="0"/>
    <x v="42"/>
    <n v="82"/>
    <x v="2"/>
    <n v="1"/>
    <x v="0"/>
    <s v="Transient"/>
    <x v="12"/>
    <s v="No Deposit"/>
    <s v="Canceled"/>
    <n v="1"/>
    <n v="82.13"/>
    <n v="0"/>
    <n v="-246.39"/>
    <x v="0"/>
    <n v="0"/>
  </r>
  <r>
    <n v="64515"/>
    <x v="0"/>
    <x v="526"/>
    <n v="46"/>
    <x v="2"/>
    <n v="1"/>
    <x v="0"/>
    <s v="Transient"/>
    <x v="3"/>
    <s v="No Deposit"/>
    <s v="Canceled"/>
    <n v="1"/>
    <n v="106.2"/>
    <n v="0"/>
    <n v="-318.60000000000002"/>
    <x v="0"/>
    <n v="0"/>
  </r>
  <r>
    <n v="64466"/>
    <x v="0"/>
    <x v="689"/>
    <n v="98"/>
    <x v="2"/>
    <n v="1"/>
    <x v="0"/>
    <s v="Transient"/>
    <x v="28"/>
    <s v="No Deposit"/>
    <s v="Canceled"/>
    <n v="1"/>
    <n v="90"/>
    <n v="0"/>
    <n v="-270"/>
    <x v="0"/>
    <n v="0"/>
  </r>
  <r>
    <n v="63578"/>
    <x v="0"/>
    <x v="276"/>
    <n v="88"/>
    <x v="2"/>
    <n v="1"/>
    <x v="0"/>
    <s v="Transient"/>
    <x v="18"/>
    <s v="No Deposit"/>
    <s v="Canceled"/>
    <n v="1"/>
    <n v="86.4"/>
    <n v="0"/>
    <n v="-259.2"/>
    <x v="0"/>
    <n v="0"/>
  </r>
  <r>
    <n v="63527"/>
    <x v="0"/>
    <x v="275"/>
    <n v="80"/>
    <x v="2"/>
    <n v="1"/>
    <x v="0"/>
    <s v="Transient"/>
    <x v="5"/>
    <s v="No Deposit"/>
    <s v="Canceled"/>
    <n v="1"/>
    <n v="86.4"/>
    <n v="0"/>
    <n v="-259.2"/>
    <x v="0"/>
    <n v="0"/>
  </r>
  <r>
    <n v="63770"/>
    <x v="0"/>
    <x v="691"/>
    <n v="26"/>
    <x v="2"/>
    <n v="1"/>
    <x v="0"/>
    <s v="Transient"/>
    <x v="4"/>
    <s v="No Deposit"/>
    <s v="Canceled"/>
    <n v="1"/>
    <n v="90"/>
    <n v="0"/>
    <n v="-270"/>
    <x v="1"/>
    <n v="0"/>
  </r>
  <r>
    <n v="63775"/>
    <x v="0"/>
    <x v="691"/>
    <n v="26"/>
    <x v="2"/>
    <n v="1"/>
    <x v="0"/>
    <s v="Transient"/>
    <x v="4"/>
    <s v="No Deposit"/>
    <s v="Canceled"/>
    <n v="1"/>
    <n v="110"/>
    <n v="0"/>
    <n v="-330"/>
    <x v="1"/>
    <n v="0"/>
  </r>
  <r>
    <n v="63733"/>
    <x v="0"/>
    <x v="760"/>
    <n v="235"/>
    <x v="2"/>
    <n v="1"/>
    <x v="0"/>
    <s v="Transient"/>
    <x v="22"/>
    <s v="No Deposit"/>
    <s v="Canceled"/>
    <n v="1"/>
    <n v="84.6"/>
    <n v="0"/>
    <n v="-253.8"/>
    <x v="0"/>
    <n v="0"/>
  </r>
  <r>
    <n v="63859"/>
    <x v="0"/>
    <x v="37"/>
    <n v="38"/>
    <x v="2"/>
    <n v="1"/>
    <x v="0"/>
    <s v="Transient"/>
    <x v="8"/>
    <s v="No Deposit"/>
    <s v="Canceled"/>
    <n v="1"/>
    <n v="118"/>
    <n v="0"/>
    <n v="-354"/>
    <x v="0"/>
    <n v="0"/>
  </r>
  <r>
    <n v="65773"/>
    <x v="0"/>
    <x v="459"/>
    <n v="117"/>
    <x v="2"/>
    <n v="1"/>
    <x v="0"/>
    <s v="Transient"/>
    <x v="41"/>
    <s v="No Deposit"/>
    <s v="Canceled"/>
    <n v="1"/>
    <n v="109.8"/>
    <n v="0"/>
    <n v="-329.4"/>
    <x v="0"/>
    <n v="0"/>
  </r>
  <r>
    <n v="65782"/>
    <x v="0"/>
    <x v="459"/>
    <n v="117"/>
    <x v="2"/>
    <n v="1"/>
    <x v="0"/>
    <s v="Transient"/>
    <x v="41"/>
    <s v="No Deposit"/>
    <s v="Canceled"/>
    <n v="1"/>
    <n v="109.8"/>
    <n v="0"/>
    <n v="-329.4"/>
    <x v="0"/>
    <n v="0"/>
  </r>
  <r>
    <n v="65982"/>
    <x v="0"/>
    <x v="258"/>
    <n v="112"/>
    <x v="2"/>
    <n v="1"/>
    <x v="0"/>
    <s v="Transient"/>
    <x v="3"/>
    <s v="No Deposit"/>
    <s v="Canceled"/>
    <n v="1"/>
    <n v="105"/>
    <n v="0"/>
    <n v="-315"/>
    <x v="0"/>
    <n v="0"/>
  </r>
  <r>
    <n v="64997"/>
    <x v="0"/>
    <x v="264"/>
    <n v="18"/>
    <x v="2"/>
    <n v="1"/>
    <x v="0"/>
    <s v="Transient"/>
    <x v="19"/>
    <s v="No Deposit"/>
    <s v="Canceled"/>
    <n v="1"/>
    <n v="88"/>
    <n v="0"/>
    <n v="-264"/>
    <x v="1"/>
    <n v="0"/>
  </r>
  <r>
    <n v="65076"/>
    <x v="0"/>
    <x v="30"/>
    <n v="281"/>
    <x v="2"/>
    <n v="1"/>
    <x v="0"/>
    <s v="Transient"/>
    <x v="5"/>
    <s v="No Deposit"/>
    <s v="Canceled"/>
    <n v="1"/>
    <n v="90"/>
    <n v="0"/>
    <n v="-270"/>
    <x v="0"/>
    <n v="0"/>
  </r>
  <r>
    <n v="64885"/>
    <x v="0"/>
    <x v="527"/>
    <n v="68"/>
    <x v="2"/>
    <n v="1"/>
    <x v="0"/>
    <s v="Transient"/>
    <x v="2"/>
    <s v="No Deposit"/>
    <s v="Canceled"/>
    <n v="1"/>
    <n v="110.7"/>
    <n v="0"/>
    <n v="-332.1"/>
    <x v="0"/>
    <n v="0"/>
  </r>
  <r>
    <n v="65328"/>
    <x v="0"/>
    <x v="109"/>
    <n v="63"/>
    <x v="2"/>
    <n v="1"/>
    <x v="0"/>
    <s v="Transient"/>
    <x v="33"/>
    <s v="No Deposit"/>
    <s v="Canceled"/>
    <n v="1"/>
    <n v="101.4"/>
    <n v="0"/>
    <n v="-304.2"/>
    <x v="0"/>
    <n v="0"/>
  </r>
  <r>
    <n v="65269"/>
    <x v="0"/>
    <x v="24"/>
    <n v="58"/>
    <x v="2"/>
    <n v="1"/>
    <x v="0"/>
    <s v="Transient"/>
    <x v="18"/>
    <s v="No Deposit"/>
    <s v="Canceled"/>
    <n v="1"/>
    <n v="94.8"/>
    <n v="0"/>
    <n v="-284.39999999999998"/>
    <x v="0"/>
    <n v="0"/>
  </r>
  <r>
    <n v="65270"/>
    <x v="0"/>
    <x v="24"/>
    <n v="56"/>
    <x v="2"/>
    <n v="1"/>
    <x v="0"/>
    <s v="Transient"/>
    <x v="41"/>
    <s v="No Deposit"/>
    <s v="Canceled"/>
    <n v="1"/>
    <n v="85.8"/>
    <n v="0"/>
    <n v="-257.39999999999998"/>
    <x v="0"/>
    <n v="0"/>
  </r>
  <r>
    <n v="65144"/>
    <x v="0"/>
    <x v="738"/>
    <n v="35"/>
    <x v="2"/>
    <n v="1"/>
    <x v="0"/>
    <s v="Transient"/>
    <x v="18"/>
    <s v="No Deposit"/>
    <s v="Canceled"/>
    <n v="1"/>
    <n v="101.33"/>
    <n v="0"/>
    <n v="-303.99"/>
    <x v="0"/>
    <n v="0"/>
  </r>
  <r>
    <n v="65256"/>
    <x v="0"/>
    <x v="24"/>
    <n v="58"/>
    <x v="2"/>
    <n v="1"/>
    <x v="0"/>
    <s v="Transient"/>
    <x v="18"/>
    <s v="No Deposit"/>
    <s v="Canceled"/>
    <n v="1"/>
    <n v="94.8"/>
    <n v="0"/>
    <n v="-284.39999999999998"/>
    <x v="0"/>
    <n v="0"/>
  </r>
  <r>
    <n v="65258"/>
    <x v="0"/>
    <x v="24"/>
    <n v="56"/>
    <x v="2"/>
    <n v="1"/>
    <x v="0"/>
    <s v="Transient"/>
    <x v="41"/>
    <s v="No Deposit"/>
    <s v="Canceled"/>
    <n v="1"/>
    <n v="94.8"/>
    <n v="0"/>
    <n v="-284.39999999999998"/>
    <x v="0"/>
    <n v="0"/>
  </r>
  <r>
    <n v="65261"/>
    <x v="0"/>
    <x v="24"/>
    <n v="61"/>
    <x v="2"/>
    <n v="1"/>
    <x v="0"/>
    <s v="Transient"/>
    <x v="41"/>
    <s v="No Deposit"/>
    <s v="Canceled"/>
    <n v="1"/>
    <n v="85.8"/>
    <n v="0"/>
    <n v="-257.39999999999998"/>
    <x v="0"/>
    <n v="0"/>
  </r>
  <r>
    <n v="48081"/>
    <x v="0"/>
    <x v="214"/>
    <n v="47"/>
    <x v="2"/>
    <n v="1"/>
    <x v="0"/>
    <s v="Transient"/>
    <x v="4"/>
    <s v="No Deposit"/>
    <s v="Canceled"/>
    <n v="1"/>
    <n v="101.1"/>
    <n v="0"/>
    <n v="-303.3"/>
    <x v="0"/>
    <n v="0"/>
  </r>
  <r>
    <n v="48204"/>
    <x v="0"/>
    <x v="697"/>
    <n v="38"/>
    <x v="2"/>
    <n v="1"/>
    <x v="0"/>
    <s v="Transient"/>
    <x v="27"/>
    <s v="No Deposit"/>
    <s v="Canceled"/>
    <n v="1"/>
    <n v="131.4"/>
    <n v="0"/>
    <n v="-394.2"/>
    <x v="0"/>
    <n v="0"/>
  </r>
  <r>
    <n v="47976"/>
    <x v="0"/>
    <x v="116"/>
    <n v="39"/>
    <x v="2"/>
    <n v="1"/>
    <x v="0"/>
    <s v="Transient"/>
    <x v="5"/>
    <s v="No Deposit"/>
    <s v="Canceled"/>
    <n v="1"/>
    <n v="76.5"/>
    <n v="0"/>
    <n v="-229.5"/>
    <x v="0"/>
    <n v="0"/>
  </r>
  <r>
    <n v="47987"/>
    <x v="0"/>
    <x v="116"/>
    <n v="38"/>
    <x v="2"/>
    <n v="1"/>
    <x v="0"/>
    <s v="Transient"/>
    <x v="5"/>
    <s v="No Deposit"/>
    <s v="Canceled"/>
    <n v="1"/>
    <n v="76.5"/>
    <n v="0"/>
    <n v="-229.5"/>
    <x v="0"/>
    <n v="0"/>
  </r>
  <r>
    <n v="48018"/>
    <x v="0"/>
    <x v="428"/>
    <n v="15"/>
    <x v="2"/>
    <n v="1"/>
    <x v="0"/>
    <s v="Transient"/>
    <x v="4"/>
    <s v="No Deposit"/>
    <s v="Canceled"/>
    <n v="1"/>
    <n v="97"/>
    <n v="0"/>
    <n v="-291"/>
    <x v="1"/>
    <n v="0"/>
  </r>
  <r>
    <n v="48484"/>
    <x v="0"/>
    <x v="141"/>
    <n v="37"/>
    <x v="2"/>
    <n v="1"/>
    <x v="0"/>
    <s v="Transient"/>
    <x v="67"/>
    <s v="No Deposit"/>
    <s v="Canceled"/>
    <n v="1"/>
    <n v="112.2"/>
    <n v="0"/>
    <n v="-336.6"/>
    <x v="0"/>
    <n v="0"/>
  </r>
  <r>
    <n v="47294"/>
    <x v="0"/>
    <x v="783"/>
    <n v="6"/>
    <x v="2"/>
    <n v="1"/>
    <x v="0"/>
    <s v="Transient"/>
    <x v="13"/>
    <s v="No Deposit"/>
    <s v="Canceled"/>
    <n v="1"/>
    <n v="85"/>
    <n v="0"/>
    <n v="-255"/>
    <x v="1"/>
    <n v="0"/>
  </r>
  <r>
    <n v="47295"/>
    <x v="0"/>
    <x v="783"/>
    <n v="8"/>
    <x v="2"/>
    <n v="1"/>
    <x v="0"/>
    <s v="Transient"/>
    <x v="13"/>
    <s v="No Deposit"/>
    <s v="Canceled"/>
    <n v="1"/>
    <n v="85"/>
    <n v="0"/>
    <n v="-255"/>
    <x v="1"/>
    <n v="0"/>
  </r>
  <r>
    <n v="47451"/>
    <x v="0"/>
    <x v="270"/>
    <n v="38"/>
    <x v="2"/>
    <n v="1"/>
    <x v="0"/>
    <s v="Transient"/>
    <x v="8"/>
    <s v="No Deposit"/>
    <s v="Canceled"/>
    <n v="1"/>
    <n v="75.3"/>
    <n v="0"/>
    <n v="-225.9"/>
    <x v="0"/>
    <n v="0"/>
  </r>
  <r>
    <n v="47454"/>
    <x v="0"/>
    <x v="270"/>
    <n v="6"/>
    <x v="2"/>
    <n v="1"/>
    <x v="0"/>
    <s v="Transient"/>
    <x v="4"/>
    <s v="No Deposit"/>
    <s v="Canceled"/>
    <n v="1"/>
    <n v="92"/>
    <n v="0"/>
    <n v="-276"/>
    <x v="1"/>
    <n v="0"/>
  </r>
  <r>
    <n v="47761"/>
    <x v="0"/>
    <x v="457"/>
    <n v="46"/>
    <x v="2"/>
    <n v="1"/>
    <x v="0"/>
    <s v="Transient"/>
    <x v="5"/>
    <s v="No Deposit"/>
    <s v="Canceled"/>
    <n v="1"/>
    <n v="73.900000000000006"/>
    <n v="0"/>
    <n v="-221.7"/>
    <x v="0"/>
    <n v="0"/>
  </r>
  <r>
    <n v="47780"/>
    <x v="0"/>
    <x v="457"/>
    <n v="46"/>
    <x v="2"/>
    <n v="1"/>
    <x v="0"/>
    <s v="Transient"/>
    <x v="5"/>
    <s v="No Deposit"/>
    <s v="Canceled"/>
    <n v="1"/>
    <n v="73.900000000000006"/>
    <n v="0"/>
    <n v="-221.7"/>
    <x v="0"/>
    <n v="0"/>
  </r>
  <r>
    <n v="47876"/>
    <x v="0"/>
    <x v="448"/>
    <n v="48"/>
    <x v="2"/>
    <n v="1"/>
    <x v="0"/>
    <s v="Transient"/>
    <x v="20"/>
    <s v="No Deposit"/>
    <s v="Canceled"/>
    <n v="1"/>
    <n v="72.900000000000006"/>
    <n v="0"/>
    <n v="-218.7"/>
    <x v="0"/>
    <n v="0"/>
  </r>
  <r>
    <n v="47855"/>
    <x v="0"/>
    <x v="306"/>
    <n v="20"/>
    <x v="2"/>
    <n v="1"/>
    <x v="0"/>
    <s v="Transient"/>
    <x v="33"/>
    <s v="No Deposit"/>
    <s v="Canceled"/>
    <n v="1"/>
    <n v="85"/>
    <n v="0"/>
    <n v="-255"/>
    <x v="1"/>
    <n v="0"/>
  </r>
  <r>
    <n v="47857"/>
    <x v="0"/>
    <x v="306"/>
    <n v="20"/>
    <x v="2"/>
    <n v="1"/>
    <x v="0"/>
    <s v="Transient"/>
    <x v="33"/>
    <s v="No Deposit"/>
    <s v="Canceled"/>
    <n v="1"/>
    <n v="85"/>
    <n v="0"/>
    <n v="-255"/>
    <x v="1"/>
    <n v="0"/>
  </r>
  <r>
    <n v="47872"/>
    <x v="0"/>
    <x v="448"/>
    <n v="12"/>
    <x v="2"/>
    <n v="1"/>
    <x v="0"/>
    <s v="Transient"/>
    <x v="3"/>
    <s v="No Deposit"/>
    <s v="Canceled"/>
    <n v="1"/>
    <n v="85"/>
    <n v="0"/>
    <n v="-255"/>
    <x v="1"/>
    <n v="0"/>
  </r>
  <r>
    <n v="47722"/>
    <x v="0"/>
    <x v="659"/>
    <n v="40"/>
    <x v="2"/>
    <n v="1"/>
    <x v="0"/>
    <s v="Transient"/>
    <x v="71"/>
    <s v="No Deposit"/>
    <s v="Canceled"/>
    <n v="1"/>
    <n v="88.5"/>
    <n v="0"/>
    <n v="-265.5"/>
    <x v="0"/>
    <n v="0"/>
  </r>
  <r>
    <n v="47708"/>
    <x v="0"/>
    <x v="472"/>
    <n v="61"/>
    <x v="2"/>
    <n v="1"/>
    <x v="0"/>
    <s v="Transient"/>
    <x v="12"/>
    <s v="No Deposit"/>
    <s v="Canceled"/>
    <n v="1"/>
    <n v="78.900000000000006"/>
    <n v="0"/>
    <n v="-236.7"/>
    <x v="0"/>
    <n v="0"/>
  </r>
  <r>
    <n v="49725"/>
    <x v="0"/>
    <x v="360"/>
    <n v="90"/>
    <x v="2"/>
    <n v="1"/>
    <x v="0"/>
    <s v="Transient"/>
    <x v="3"/>
    <s v="No Deposit"/>
    <s v="Canceled"/>
    <n v="1"/>
    <n v="90.9"/>
    <n v="0"/>
    <n v="-272.7"/>
    <x v="0"/>
    <n v="0"/>
  </r>
  <r>
    <n v="50429"/>
    <x v="0"/>
    <x v="502"/>
    <n v="42"/>
    <x v="2"/>
    <n v="1"/>
    <x v="0"/>
    <s v="Transient"/>
    <x v="59"/>
    <s v="No Deposit"/>
    <s v="Canceled"/>
    <n v="1"/>
    <n v="116.1"/>
    <n v="0"/>
    <n v="-348.3"/>
    <x v="0"/>
    <n v="0"/>
  </r>
  <r>
    <n v="50451"/>
    <x v="0"/>
    <x v="209"/>
    <n v="11"/>
    <x v="2"/>
    <n v="1"/>
    <x v="0"/>
    <s v="Transient"/>
    <x v="9"/>
    <s v="No Deposit"/>
    <s v="Canceled"/>
    <n v="1"/>
    <n v="137.66999999999999"/>
    <n v="0"/>
    <n v="-413.01"/>
    <x v="1"/>
    <n v="0"/>
  </r>
  <r>
    <n v="50534"/>
    <x v="0"/>
    <x v="211"/>
    <n v="21"/>
    <x v="2"/>
    <n v="1"/>
    <x v="0"/>
    <s v="Transient"/>
    <x v="4"/>
    <s v="No Deposit"/>
    <s v="Canceled"/>
    <n v="1"/>
    <n v="156"/>
    <n v="0"/>
    <n v="-468"/>
    <x v="1"/>
    <n v="0"/>
  </r>
  <r>
    <n v="50214"/>
    <x v="0"/>
    <x v="256"/>
    <n v="88"/>
    <x v="2"/>
    <n v="1"/>
    <x v="0"/>
    <s v="Transient"/>
    <x v="12"/>
    <s v="No Deposit"/>
    <s v="Canceled"/>
    <n v="1"/>
    <n v="90.9"/>
    <n v="0"/>
    <n v="-272.7"/>
    <x v="0"/>
    <n v="0"/>
  </r>
  <r>
    <n v="50368"/>
    <x v="0"/>
    <x v="136"/>
    <n v="123"/>
    <x v="2"/>
    <n v="1"/>
    <x v="0"/>
    <s v="Transient"/>
    <x v="6"/>
    <s v="No Deposit"/>
    <s v="Canceled"/>
    <n v="1"/>
    <n v="93.9"/>
    <n v="0"/>
    <n v="-281.7"/>
    <x v="0"/>
    <n v="0"/>
  </r>
  <r>
    <n v="50311"/>
    <x v="0"/>
    <x v="27"/>
    <n v="76"/>
    <x v="2"/>
    <n v="1"/>
    <x v="0"/>
    <s v="Transient"/>
    <x v="5"/>
    <s v="No Deposit"/>
    <s v="Canceled"/>
    <n v="1"/>
    <n v="111.3"/>
    <n v="0"/>
    <n v="-333.9"/>
    <x v="0"/>
    <n v="0"/>
  </r>
  <r>
    <n v="49051"/>
    <x v="0"/>
    <x v="145"/>
    <n v="42"/>
    <x v="2"/>
    <n v="1"/>
    <x v="0"/>
    <s v="Transient"/>
    <x v="65"/>
    <s v="No Deposit"/>
    <s v="Canceled"/>
    <n v="1"/>
    <n v="131.4"/>
    <n v="0"/>
    <n v="-394.2"/>
    <x v="0"/>
    <n v="0"/>
  </r>
  <r>
    <n v="48958"/>
    <x v="0"/>
    <x v="494"/>
    <n v="72"/>
    <x v="2"/>
    <n v="1"/>
    <x v="0"/>
    <s v="Transient"/>
    <x v="5"/>
    <s v="No Deposit"/>
    <s v="Canceled"/>
    <n v="1"/>
    <n v="76.5"/>
    <n v="0"/>
    <n v="-229.5"/>
    <x v="0"/>
    <n v="0"/>
  </r>
  <r>
    <n v="48921"/>
    <x v="0"/>
    <x v="491"/>
    <n v="17"/>
    <x v="2"/>
    <n v="1"/>
    <x v="0"/>
    <s v="Transient"/>
    <x v="15"/>
    <s v="No Deposit"/>
    <s v="Canceled"/>
    <n v="1"/>
    <n v="102.33"/>
    <n v="0"/>
    <n v="-306.99"/>
    <x v="1"/>
    <n v="0"/>
  </r>
  <r>
    <n v="48924"/>
    <x v="0"/>
    <x v="491"/>
    <n v="66"/>
    <x v="2"/>
    <n v="1"/>
    <x v="0"/>
    <s v="Transient"/>
    <x v="3"/>
    <s v="No Deposit"/>
    <s v="Canceled"/>
    <n v="1"/>
    <n v="89.1"/>
    <n v="0"/>
    <n v="-267.3"/>
    <x v="0"/>
    <n v="0"/>
  </r>
  <r>
    <n v="48927"/>
    <x v="0"/>
    <x v="491"/>
    <n v="66"/>
    <x v="2"/>
    <n v="1"/>
    <x v="0"/>
    <s v="Transient"/>
    <x v="3"/>
    <s v="No Deposit"/>
    <s v="Canceled"/>
    <n v="1"/>
    <n v="89.1"/>
    <n v="0"/>
    <n v="-267.3"/>
    <x v="0"/>
    <n v="0"/>
  </r>
  <r>
    <n v="48952"/>
    <x v="0"/>
    <x v="494"/>
    <n v="72"/>
    <x v="2"/>
    <n v="1"/>
    <x v="0"/>
    <s v="Transient"/>
    <x v="5"/>
    <s v="No Deposit"/>
    <s v="Canceled"/>
    <n v="1"/>
    <n v="87.3"/>
    <n v="0"/>
    <n v="-261.89999999999998"/>
    <x v="0"/>
    <n v="0"/>
  </r>
  <r>
    <n v="49591"/>
    <x v="0"/>
    <x v="608"/>
    <n v="18"/>
    <x v="2"/>
    <n v="1"/>
    <x v="0"/>
    <s v="Transient"/>
    <x v="110"/>
    <s v="No Deposit"/>
    <s v="Canceled"/>
    <n v="1"/>
    <n v="112.33"/>
    <n v="0"/>
    <n v="-336.99"/>
    <x v="1"/>
    <n v="0"/>
  </r>
  <r>
    <n v="49594"/>
    <x v="0"/>
    <x v="608"/>
    <n v="18"/>
    <x v="2"/>
    <n v="1"/>
    <x v="0"/>
    <s v="Transient"/>
    <x v="110"/>
    <s v="No Deposit"/>
    <s v="Canceled"/>
    <n v="1"/>
    <n v="112.33"/>
    <n v="0"/>
    <n v="-336.99"/>
    <x v="1"/>
    <n v="0"/>
  </r>
  <r>
    <n v="49692"/>
    <x v="0"/>
    <x v="315"/>
    <n v="32"/>
    <x v="2"/>
    <n v="1"/>
    <x v="0"/>
    <s v="Transient"/>
    <x v="20"/>
    <s v="No Deposit"/>
    <s v="Canceled"/>
    <n v="1"/>
    <n v="85.5"/>
    <n v="0"/>
    <n v="-256.5"/>
    <x v="0"/>
    <n v="0"/>
  </r>
  <r>
    <n v="49694"/>
    <x v="0"/>
    <x v="315"/>
    <n v="35"/>
    <x v="2"/>
    <n v="1"/>
    <x v="0"/>
    <s v="Transient"/>
    <x v="20"/>
    <s v="No Deposit"/>
    <s v="Canceled"/>
    <n v="1"/>
    <n v="93.9"/>
    <n v="0"/>
    <n v="-281.7"/>
    <x v="0"/>
    <n v="0"/>
  </r>
  <r>
    <n v="49701"/>
    <x v="0"/>
    <x v="315"/>
    <n v="35"/>
    <x v="2"/>
    <n v="1"/>
    <x v="0"/>
    <s v="Transient"/>
    <x v="20"/>
    <s v="No Deposit"/>
    <s v="Canceled"/>
    <n v="1"/>
    <n v="93.9"/>
    <n v="0"/>
    <n v="-281.7"/>
    <x v="0"/>
    <n v="0"/>
  </r>
  <r>
    <n v="49392"/>
    <x v="0"/>
    <x v="574"/>
    <n v="15"/>
    <x v="2"/>
    <n v="1"/>
    <x v="0"/>
    <s v="Transient"/>
    <x v="3"/>
    <s v="No Deposit"/>
    <s v="Canceled"/>
    <n v="1"/>
    <n v="117.67"/>
    <n v="0"/>
    <n v="-353.01"/>
    <x v="1"/>
    <n v="0"/>
  </r>
  <r>
    <n v="47120"/>
    <x v="0"/>
    <x v="309"/>
    <n v="31"/>
    <x v="2"/>
    <n v="1"/>
    <x v="0"/>
    <s v="Transient"/>
    <x v="12"/>
    <s v="No Deposit"/>
    <s v="Canceled"/>
    <n v="1"/>
    <n v="72.900000000000006"/>
    <n v="0"/>
    <n v="-218.7"/>
    <x v="0"/>
    <n v="0"/>
  </r>
  <r>
    <n v="47083"/>
    <x v="0"/>
    <x v="101"/>
    <n v="24"/>
    <x v="2"/>
    <n v="1"/>
    <x v="0"/>
    <s v="Transient"/>
    <x v="27"/>
    <s v="No Deposit"/>
    <s v="Canceled"/>
    <n v="1"/>
    <n v="85"/>
    <n v="0"/>
    <n v="-255"/>
    <x v="1"/>
    <n v="0"/>
  </r>
  <r>
    <n v="47050"/>
    <x v="0"/>
    <x v="597"/>
    <n v="12"/>
    <x v="2"/>
    <n v="1"/>
    <x v="0"/>
    <s v="Transient"/>
    <x v="110"/>
    <s v="No Deposit"/>
    <s v="Canceled"/>
    <n v="1"/>
    <n v="85"/>
    <n v="0"/>
    <n v="-255"/>
    <x v="1"/>
    <n v="0"/>
  </r>
  <r>
    <n v="47053"/>
    <x v="0"/>
    <x v="597"/>
    <n v="32"/>
    <x v="2"/>
    <n v="1"/>
    <x v="0"/>
    <s v="Transient"/>
    <x v="4"/>
    <s v="No Deposit"/>
    <s v="Canceled"/>
    <n v="1"/>
    <n v="72.900000000000006"/>
    <n v="0"/>
    <n v="-218.7"/>
    <x v="0"/>
    <n v="0"/>
  </r>
  <r>
    <n v="47204"/>
    <x v="0"/>
    <x v="105"/>
    <n v="9"/>
    <x v="2"/>
    <n v="1"/>
    <x v="0"/>
    <s v="Transient"/>
    <x v="5"/>
    <s v="No Deposit"/>
    <s v="Canceled"/>
    <n v="1"/>
    <n v="85"/>
    <n v="0"/>
    <n v="-255"/>
    <x v="1"/>
    <n v="0"/>
  </r>
  <r>
    <n v="47208"/>
    <x v="0"/>
    <x v="105"/>
    <n v="30"/>
    <x v="2"/>
    <n v="1"/>
    <x v="0"/>
    <s v="Transient"/>
    <x v="38"/>
    <s v="No Deposit"/>
    <s v="Canceled"/>
    <n v="1"/>
    <n v="68.7"/>
    <n v="0"/>
    <n v="-206.1"/>
    <x v="1"/>
    <n v="0"/>
  </r>
  <r>
    <n v="46917"/>
    <x v="0"/>
    <x v="153"/>
    <n v="18"/>
    <x v="2"/>
    <n v="1"/>
    <x v="0"/>
    <s v="Transient"/>
    <x v="12"/>
    <s v="No Deposit"/>
    <s v="Canceled"/>
    <n v="1"/>
    <n v="72.900000000000006"/>
    <n v="0"/>
    <n v="-218.7"/>
    <x v="1"/>
    <n v="0"/>
  </r>
  <r>
    <n v="46885"/>
    <x v="0"/>
    <x v="734"/>
    <n v="17"/>
    <x v="2"/>
    <n v="1"/>
    <x v="0"/>
    <s v="Transient"/>
    <x v="38"/>
    <s v="No Deposit"/>
    <s v="Canceled"/>
    <n v="1"/>
    <n v="81"/>
    <n v="0"/>
    <n v="-243"/>
    <x v="1"/>
    <n v="0"/>
  </r>
  <r>
    <n v="47023"/>
    <x v="0"/>
    <x v="589"/>
    <n v="22"/>
    <x v="2"/>
    <n v="1"/>
    <x v="0"/>
    <s v="Transient"/>
    <x v="4"/>
    <s v="No Deposit"/>
    <s v="Canceled"/>
    <n v="1"/>
    <n v="82.33"/>
    <n v="0"/>
    <n v="-246.99"/>
    <x v="1"/>
    <n v="0"/>
  </r>
  <r>
    <n v="46958"/>
    <x v="0"/>
    <x v="87"/>
    <n v="50"/>
    <x v="2"/>
    <n v="1"/>
    <x v="0"/>
    <s v="Transient"/>
    <x v="38"/>
    <s v="No Deposit"/>
    <s v="Canceled"/>
    <n v="1"/>
    <n v="72.900000000000006"/>
    <n v="0"/>
    <n v="-218.7"/>
    <x v="0"/>
    <n v="0"/>
  </r>
  <r>
    <n v="55223"/>
    <x v="0"/>
    <x v="426"/>
    <n v="162"/>
    <x v="2"/>
    <n v="1"/>
    <x v="0"/>
    <s v="Transient"/>
    <x v="5"/>
    <s v="No Deposit"/>
    <s v="Canceled"/>
    <n v="1"/>
    <n v="103.5"/>
    <n v="0"/>
    <n v="-310.5"/>
    <x v="0"/>
    <n v="0"/>
  </r>
  <r>
    <n v="55192"/>
    <x v="0"/>
    <x v="297"/>
    <n v="125"/>
    <x v="2"/>
    <n v="1"/>
    <x v="0"/>
    <s v="Transient"/>
    <x v="12"/>
    <s v="No Deposit"/>
    <s v="Canceled"/>
    <n v="1"/>
    <n v="108.9"/>
    <n v="0"/>
    <n v="-326.7"/>
    <x v="0"/>
    <n v="0"/>
  </r>
  <r>
    <n v="55707"/>
    <x v="0"/>
    <x v="636"/>
    <n v="68"/>
    <x v="2"/>
    <n v="1"/>
    <x v="0"/>
    <s v="Transient"/>
    <x v="5"/>
    <s v="No Deposit"/>
    <s v="Canceled"/>
    <n v="1"/>
    <n v="183.6"/>
    <n v="0"/>
    <n v="-550.79999999999995"/>
    <x v="0"/>
    <n v="0"/>
  </r>
  <r>
    <n v="55562"/>
    <x v="0"/>
    <x v="200"/>
    <n v="214"/>
    <x v="2"/>
    <n v="1"/>
    <x v="0"/>
    <s v="Transient"/>
    <x v="12"/>
    <s v="No Deposit"/>
    <s v="Canceled"/>
    <n v="1"/>
    <n v="90.9"/>
    <n v="0"/>
    <n v="-272.7"/>
    <x v="0"/>
    <n v="0"/>
  </r>
  <r>
    <n v="55566"/>
    <x v="0"/>
    <x v="200"/>
    <n v="214"/>
    <x v="2"/>
    <n v="1"/>
    <x v="0"/>
    <s v="Transient"/>
    <x v="12"/>
    <s v="No Deposit"/>
    <s v="Canceled"/>
    <n v="1"/>
    <n v="90.9"/>
    <n v="0"/>
    <n v="-272.7"/>
    <x v="0"/>
    <n v="0"/>
  </r>
  <r>
    <n v="54751"/>
    <x v="0"/>
    <x v="331"/>
    <n v="32"/>
    <x v="2"/>
    <n v="1"/>
    <x v="0"/>
    <s v="Transient"/>
    <x v="11"/>
    <s v="No Deposit"/>
    <s v="Canceled"/>
    <n v="1"/>
    <n v="130.5"/>
    <n v="0"/>
    <n v="-391.5"/>
    <x v="0"/>
    <n v="0"/>
  </r>
  <r>
    <n v="54585"/>
    <x v="0"/>
    <x v="124"/>
    <n v="196"/>
    <x v="2"/>
    <n v="1"/>
    <x v="0"/>
    <s v="Transient"/>
    <x v="5"/>
    <s v="No Deposit"/>
    <s v="Canceled"/>
    <n v="1"/>
    <n v="85.5"/>
    <n v="0"/>
    <n v="-256.5"/>
    <x v="0"/>
    <n v="0"/>
  </r>
  <r>
    <n v="55032"/>
    <x v="0"/>
    <x v="363"/>
    <n v="63"/>
    <x v="2"/>
    <n v="1"/>
    <x v="0"/>
    <s v="Transient"/>
    <x v="33"/>
    <s v="No Deposit"/>
    <s v="Canceled"/>
    <n v="1"/>
    <n v="112.59"/>
    <n v="0"/>
    <n v="-337.77"/>
    <x v="0"/>
    <n v="0"/>
  </r>
  <r>
    <n v="55003"/>
    <x v="0"/>
    <x v="409"/>
    <n v="25"/>
    <x v="2"/>
    <n v="1"/>
    <x v="0"/>
    <s v="Transient"/>
    <x v="4"/>
    <s v="No Deposit"/>
    <s v="Canceled"/>
    <n v="1"/>
    <n v="139"/>
    <n v="0"/>
    <n v="-417"/>
    <x v="1"/>
    <n v="0"/>
  </r>
  <r>
    <n v="56690"/>
    <x v="0"/>
    <x v="541"/>
    <n v="36"/>
    <x v="2"/>
    <n v="1"/>
    <x v="0"/>
    <s v="Transient"/>
    <x v="33"/>
    <s v="No Deposit"/>
    <s v="Canceled"/>
    <n v="1"/>
    <n v="134.46"/>
    <n v="0"/>
    <n v="-403.38"/>
    <x v="0"/>
    <n v="0"/>
  </r>
  <r>
    <n v="55994"/>
    <x v="0"/>
    <x v="253"/>
    <n v="152"/>
    <x v="2"/>
    <n v="1"/>
    <x v="0"/>
    <s v="Transient"/>
    <x v="5"/>
    <s v="No Deposit"/>
    <s v="Canceled"/>
    <n v="1"/>
    <n v="90.9"/>
    <n v="0"/>
    <n v="-272.7"/>
    <x v="0"/>
    <n v="0"/>
  </r>
  <r>
    <n v="55995"/>
    <x v="0"/>
    <x v="253"/>
    <n v="148"/>
    <x v="2"/>
    <n v="1"/>
    <x v="0"/>
    <s v="Transient"/>
    <x v="5"/>
    <s v="No Deposit"/>
    <s v="Canceled"/>
    <n v="1"/>
    <n v="90.9"/>
    <n v="0"/>
    <n v="-272.7"/>
    <x v="0"/>
    <n v="0"/>
  </r>
  <r>
    <n v="55969"/>
    <x v="0"/>
    <x v="18"/>
    <n v="232"/>
    <x v="2"/>
    <n v="1"/>
    <x v="0"/>
    <s v="Transient"/>
    <x v="22"/>
    <s v="No Deposit"/>
    <s v="Canceled"/>
    <n v="1"/>
    <n v="90.9"/>
    <n v="0"/>
    <n v="-272.7"/>
    <x v="0"/>
    <n v="0"/>
  </r>
  <r>
    <n v="56413"/>
    <x v="0"/>
    <x v="132"/>
    <n v="49"/>
    <x v="2"/>
    <n v="1"/>
    <x v="0"/>
    <s v="Transient"/>
    <x v="10"/>
    <s v="No Deposit"/>
    <s v="Canceled"/>
    <n v="1"/>
    <n v="115.5"/>
    <n v="0"/>
    <n v="-346.5"/>
    <x v="0"/>
    <n v="0"/>
  </r>
  <r>
    <n v="56175"/>
    <x v="0"/>
    <x v="542"/>
    <n v="29"/>
    <x v="2"/>
    <n v="1"/>
    <x v="0"/>
    <s v="Transient"/>
    <x v="33"/>
    <s v="No Deposit"/>
    <s v="Canceled"/>
    <n v="1"/>
    <n v="92.4"/>
    <n v="0"/>
    <n v="-277.2"/>
    <x v="1"/>
    <n v="0"/>
  </r>
  <r>
    <n v="52177"/>
    <x v="0"/>
    <x v="335"/>
    <n v="58"/>
    <x v="2"/>
    <n v="1"/>
    <x v="0"/>
    <s v="Transient"/>
    <x v="4"/>
    <s v="No Deposit"/>
    <s v="Canceled"/>
    <n v="1"/>
    <n v="140.4"/>
    <n v="0"/>
    <n v="-421.2"/>
    <x v="0"/>
    <n v="0"/>
  </r>
  <r>
    <n v="52128"/>
    <x v="0"/>
    <x v="701"/>
    <n v="6"/>
    <x v="2"/>
    <n v="1"/>
    <x v="0"/>
    <s v="Transient"/>
    <x v="18"/>
    <s v="No Deposit"/>
    <s v="Canceled"/>
    <n v="1"/>
    <n v="125"/>
    <n v="0"/>
    <n v="-375"/>
    <x v="1"/>
    <n v="0"/>
  </r>
  <r>
    <n v="51637"/>
    <x v="0"/>
    <x v="217"/>
    <n v="14"/>
    <x v="2"/>
    <n v="1"/>
    <x v="0"/>
    <s v="Transient"/>
    <x v="12"/>
    <s v="No Deposit"/>
    <s v="Canceled"/>
    <n v="1"/>
    <n v="127"/>
    <n v="0"/>
    <n v="-381"/>
    <x v="1"/>
    <n v="0"/>
  </r>
  <r>
    <n v="51981"/>
    <x v="0"/>
    <x v="724"/>
    <n v="60"/>
    <x v="2"/>
    <n v="1"/>
    <x v="0"/>
    <s v="Transient"/>
    <x v="12"/>
    <s v="No Deposit"/>
    <s v="Canceled"/>
    <n v="1"/>
    <n v="140.4"/>
    <n v="0"/>
    <n v="-421.2"/>
    <x v="0"/>
    <n v="0"/>
  </r>
  <r>
    <n v="51982"/>
    <x v="0"/>
    <x v="724"/>
    <n v="56"/>
    <x v="2"/>
    <n v="1"/>
    <x v="0"/>
    <s v="Transient"/>
    <x v="5"/>
    <s v="No Deposit"/>
    <s v="Canceled"/>
    <n v="1"/>
    <n v="140.4"/>
    <n v="0"/>
    <n v="-421.2"/>
    <x v="0"/>
    <n v="0"/>
  </r>
  <r>
    <n v="52275"/>
    <x v="0"/>
    <x v="43"/>
    <n v="145"/>
    <x v="2"/>
    <n v="1"/>
    <x v="0"/>
    <s v="Transient"/>
    <x v="3"/>
    <s v="No Deposit"/>
    <s v="Canceled"/>
    <n v="1"/>
    <n v="95.4"/>
    <n v="0"/>
    <n v="-286.2"/>
    <x v="0"/>
    <n v="0"/>
  </r>
  <r>
    <n v="50882"/>
    <x v="0"/>
    <x v="613"/>
    <n v="68"/>
    <x v="2"/>
    <n v="1"/>
    <x v="0"/>
    <s v="Transient"/>
    <x v="4"/>
    <s v="No Deposit"/>
    <s v="Canceled"/>
    <n v="1"/>
    <n v="121.5"/>
    <n v="0"/>
    <n v="-364.5"/>
    <x v="0"/>
    <n v="0"/>
  </r>
  <r>
    <n v="50872"/>
    <x v="0"/>
    <x v="613"/>
    <n v="68"/>
    <x v="2"/>
    <n v="1"/>
    <x v="0"/>
    <s v="Transient"/>
    <x v="4"/>
    <s v="No Deposit"/>
    <s v="Canceled"/>
    <n v="1"/>
    <n v="121.5"/>
    <n v="0"/>
    <n v="-364.5"/>
    <x v="0"/>
    <n v="0"/>
  </r>
  <r>
    <n v="50607"/>
    <x v="0"/>
    <x v="29"/>
    <n v="105"/>
    <x v="2"/>
    <n v="1"/>
    <x v="0"/>
    <s v="Transient"/>
    <x v="5"/>
    <s v="No Deposit"/>
    <s v="Canceled"/>
    <n v="1"/>
    <n v="117.3"/>
    <n v="0"/>
    <n v="-351.9"/>
    <x v="0"/>
    <n v="0"/>
  </r>
  <r>
    <n v="50613"/>
    <x v="0"/>
    <x v="29"/>
    <n v="131"/>
    <x v="2"/>
    <n v="1"/>
    <x v="0"/>
    <s v="Transient"/>
    <x v="41"/>
    <s v="No Deposit"/>
    <s v="Canceled"/>
    <n v="1"/>
    <n v="99.9"/>
    <n v="0"/>
    <n v="-299.7"/>
    <x v="0"/>
    <n v="0"/>
  </r>
  <r>
    <n v="50796"/>
    <x v="0"/>
    <x v="628"/>
    <n v="33"/>
    <x v="2"/>
    <n v="1"/>
    <x v="0"/>
    <s v="Transient"/>
    <x v="12"/>
    <s v="No Deposit"/>
    <s v="Canceled"/>
    <n v="1"/>
    <n v="121.5"/>
    <n v="0"/>
    <n v="-364.5"/>
    <x v="0"/>
    <n v="0"/>
  </r>
  <r>
    <n v="50819"/>
    <x v="0"/>
    <x v="140"/>
    <n v="18"/>
    <x v="2"/>
    <n v="1"/>
    <x v="0"/>
    <s v="Transient"/>
    <x v="20"/>
    <s v="No Deposit"/>
    <s v="Canceled"/>
    <n v="1"/>
    <n v="136"/>
    <n v="0"/>
    <n v="-408"/>
    <x v="1"/>
    <n v="0"/>
  </r>
  <r>
    <n v="51517"/>
    <x v="0"/>
    <x v="192"/>
    <n v="29"/>
    <x v="2"/>
    <n v="1"/>
    <x v="0"/>
    <s v="Transient"/>
    <x v="38"/>
    <s v="No Deposit"/>
    <s v="Canceled"/>
    <n v="1"/>
    <n v="139.6"/>
    <n v="0"/>
    <n v="-418.8"/>
    <x v="1"/>
    <n v="0"/>
  </r>
  <r>
    <n v="51296"/>
    <x v="0"/>
    <x v="104"/>
    <n v="134"/>
    <x v="2"/>
    <n v="1"/>
    <x v="0"/>
    <s v="Transient"/>
    <x v="18"/>
    <s v="No Deposit"/>
    <s v="Canceled"/>
    <n v="1"/>
    <n v="94.5"/>
    <n v="0"/>
    <n v="-283.5"/>
    <x v="0"/>
    <n v="0"/>
  </r>
  <r>
    <n v="53824"/>
    <x v="0"/>
    <x v="10"/>
    <n v="134"/>
    <x v="2"/>
    <n v="1"/>
    <x v="0"/>
    <s v="Transient"/>
    <x v="12"/>
    <s v="No Deposit"/>
    <s v="Canceled"/>
    <n v="1"/>
    <n v="90.9"/>
    <n v="0"/>
    <n v="-272.7"/>
    <x v="0"/>
    <n v="0"/>
  </r>
  <r>
    <n v="53817"/>
    <x v="0"/>
    <x v="10"/>
    <n v="134"/>
    <x v="2"/>
    <n v="1"/>
    <x v="0"/>
    <s v="Transient"/>
    <x v="12"/>
    <s v="No Deposit"/>
    <s v="Canceled"/>
    <n v="1"/>
    <n v="90.9"/>
    <n v="0"/>
    <n v="-272.7"/>
    <x v="0"/>
    <n v="0"/>
  </r>
  <r>
    <n v="54416"/>
    <x v="0"/>
    <x v="663"/>
    <n v="83"/>
    <x v="2"/>
    <n v="1"/>
    <x v="0"/>
    <s v="Transient"/>
    <x v="5"/>
    <s v="No Deposit"/>
    <s v="Canceled"/>
    <n v="1"/>
    <n v="118.8"/>
    <n v="0"/>
    <n v="-356.4"/>
    <x v="0"/>
    <n v="0"/>
  </r>
  <r>
    <n v="54204"/>
    <x v="0"/>
    <x v="394"/>
    <n v="15"/>
    <x v="2"/>
    <n v="1"/>
    <x v="0"/>
    <s v="Transient"/>
    <x v="4"/>
    <s v="No Deposit"/>
    <s v="Canceled"/>
    <n v="1"/>
    <n v="145"/>
    <n v="0"/>
    <n v="-435"/>
    <x v="1"/>
    <n v="0"/>
  </r>
  <r>
    <n v="54256"/>
    <x v="0"/>
    <x v="261"/>
    <n v="12"/>
    <x v="2"/>
    <n v="1"/>
    <x v="0"/>
    <s v="Transient"/>
    <x v="45"/>
    <s v="No Deposit"/>
    <s v="Canceled"/>
    <n v="1"/>
    <n v="145"/>
    <n v="0"/>
    <n v="-435"/>
    <x v="1"/>
    <n v="0"/>
  </r>
  <r>
    <n v="53159"/>
    <x v="0"/>
    <x v="0"/>
    <n v="77"/>
    <x v="2"/>
    <n v="1"/>
    <x v="0"/>
    <s v="Transient"/>
    <x v="23"/>
    <s v="No Deposit"/>
    <s v="Canceled"/>
    <n v="1"/>
    <n v="125.1"/>
    <n v="0"/>
    <n v="-375.3"/>
    <x v="0"/>
    <n v="0"/>
  </r>
  <r>
    <n v="53361"/>
    <x v="0"/>
    <x v="462"/>
    <n v="68"/>
    <x v="2"/>
    <n v="1"/>
    <x v="0"/>
    <s v="Transient"/>
    <x v="6"/>
    <s v="No Deposit"/>
    <s v="Canceled"/>
    <n v="1"/>
    <n v="89.53"/>
    <n v="0"/>
    <n v="-268.58999999999997"/>
    <x v="0"/>
    <n v="0"/>
  </r>
  <r>
    <n v="53373"/>
    <x v="0"/>
    <x v="558"/>
    <n v="30"/>
    <x v="2"/>
    <n v="1"/>
    <x v="0"/>
    <s v="Transient"/>
    <x v="23"/>
    <s v="No Deposit"/>
    <s v="Canceled"/>
    <n v="1"/>
    <n v="122.4"/>
    <n v="0"/>
    <n v="-367.2"/>
    <x v="1"/>
    <n v="0"/>
  </r>
  <r>
    <n v="52709"/>
    <x v="0"/>
    <x v="32"/>
    <n v="22"/>
    <x v="2"/>
    <n v="1"/>
    <x v="0"/>
    <s v="Transient"/>
    <x v="6"/>
    <s v="No Deposit"/>
    <s v="Canceled"/>
    <n v="1"/>
    <n v="149.33000000000001"/>
    <n v="0"/>
    <n v="-447.99"/>
    <x v="1"/>
    <n v="0"/>
  </r>
  <r>
    <n v="52836"/>
    <x v="0"/>
    <x v="511"/>
    <n v="25"/>
    <x v="2"/>
    <n v="1"/>
    <x v="0"/>
    <s v="Transient"/>
    <x v="5"/>
    <s v="No Deposit"/>
    <s v="Canceled"/>
    <n v="1"/>
    <n v="126"/>
    <n v="0"/>
    <n v="-378"/>
    <x v="1"/>
    <n v="0"/>
  </r>
  <r>
    <n v="53634"/>
    <x v="0"/>
    <x v="453"/>
    <n v="10"/>
    <x v="2"/>
    <n v="1"/>
    <x v="0"/>
    <s v="Transient"/>
    <x v="22"/>
    <s v="No Deposit"/>
    <s v="Canceled"/>
    <n v="1"/>
    <n v="112.33"/>
    <n v="0"/>
    <n v="-336.99"/>
    <x v="1"/>
    <n v="0"/>
  </r>
  <r>
    <n v="53431"/>
    <x v="0"/>
    <x v="265"/>
    <n v="56"/>
    <x v="2"/>
    <n v="1"/>
    <x v="0"/>
    <s v="Transient"/>
    <x v="18"/>
    <s v="No Deposit"/>
    <s v="Canceled"/>
    <n v="1"/>
    <n v="94.5"/>
    <n v="0"/>
    <n v="-283.5"/>
    <x v="0"/>
    <n v="0"/>
  </r>
  <r>
    <n v="66596"/>
    <x v="0"/>
    <x v="528"/>
    <n v="284"/>
    <x v="2"/>
    <n v="1"/>
    <x v="0"/>
    <s v="Transient"/>
    <x v="3"/>
    <s v="No Deposit"/>
    <s v="Canceled"/>
    <n v="1"/>
    <n v="104.4"/>
    <n v="0"/>
    <n v="-313.2"/>
    <x v="0"/>
    <n v="0"/>
  </r>
  <r>
    <n v="72822"/>
    <x v="0"/>
    <x v="389"/>
    <n v="46"/>
    <x v="2"/>
    <n v="1"/>
    <x v="0"/>
    <s v="Transient"/>
    <x v="144"/>
    <s v="No Deposit"/>
    <s v="Canceled"/>
    <n v="1"/>
    <n v="140"/>
    <n v="0"/>
    <n v="-420"/>
    <x v="0"/>
    <n v="0"/>
  </r>
  <r>
    <n v="73416"/>
    <x v="0"/>
    <x v="587"/>
    <n v="237"/>
    <x v="2"/>
    <n v="1"/>
    <x v="0"/>
    <s v="Transient"/>
    <x v="12"/>
    <s v="No Deposit"/>
    <s v="Canceled"/>
    <n v="1"/>
    <n v="109.8"/>
    <n v="0"/>
    <n v="-329.4"/>
    <x v="0"/>
    <n v="0"/>
  </r>
  <r>
    <n v="73093"/>
    <x v="0"/>
    <x v="310"/>
    <n v="32"/>
    <x v="2"/>
    <n v="1"/>
    <x v="0"/>
    <s v="Transient"/>
    <x v="4"/>
    <s v="No Deposit"/>
    <s v="Canceled"/>
    <n v="1"/>
    <n v="160"/>
    <n v="0"/>
    <n v="-480"/>
    <x v="0"/>
    <n v="0"/>
  </r>
  <r>
    <n v="72307"/>
    <x v="0"/>
    <x v="559"/>
    <n v="30"/>
    <x v="2"/>
    <n v="1"/>
    <x v="0"/>
    <s v="Transient"/>
    <x v="33"/>
    <s v="No Deposit"/>
    <s v="Canceled"/>
    <n v="1"/>
    <n v="170"/>
    <n v="0"/>
    <n v="-510"/>
    <x v="1"/>
    <n v="0"/>
  </r>
  <r>
    <n v="72187"/>
    <x v="0"/>
    <x v="340"/>
    <n v="14"/>
    <x v="2"/>
    <n v="1"/>
    <x v="0"/>
    <s v="Transient"/>
    <x v="3"/>
    <s v="No Deposit"/>
    <s v="Canceled"/>
    <n v="1"/>
    <n v="136"/>
    <n v="0"/>
    <n v="-408"/>
    <x v="1"/>
    <n v="0"/>
  </r>
  <r>
    <n v="8383"/>
    <x v="1"/>
    <x v="357"/>
    <n v="71"/>
    <x v="2"/>
    <n v="1"/>
    <x v="0"/>
    <s v="Transient"/>
    <x v="4"/>
    <s v="No Deposit"/>
    <s v="Canceled"/>
    <n v="1"/>
    <n v="90.33"/>
    <n v="0"/>
    <n v="-270.99"/>
    <x v="0"/>
    <n v="0"/>
  </r>
  <r>
    <n v="72433"/>
    <x v="0"/>
    <x v="343"/>
    <n v="147"/>
    <x v="2"/>
    <n v="1"/>
    <x v="0"/>
    <s v="Transient"/>
    <x v="4"/>
    <s v="No Deposit"/>
    <s v="Canceled"/>
    <n v="1"/>
    <n v="139.5"/>
    <n v="0"/>
    <n v="-418.5"/>
    <x v="0"/>
    <n v="0"/>
  </r>
  <r>
    <n v="72367"/>
    <x v="0"/>
    <x v="446"/>
    <n v="267"/>
    <x v="2"/>
    <n v="1"/>
    <x v="0"/>
    <s v="Transient"/>
    <x v="5"/>
    <s v="No Deposit"/>
    <s v="Canceled"/>
    <n v="1"/>
    <n v="89.1"/>
    <n v="0"/>
    <n v="-267.3"/>
    <x v="0"/>
    <n v="0"/>
  </r>
  <r>
    <n v="8464"/>
    <x v="1"/>
    <x v="700"/>
    <n v="58"/>
    <x v="2"/>
    <n v="1"/>
    <x v="0"/>
    <s v="Transient"/>
    <x v="12"/>
    <s v="No Deposit"/>
    <s v="Canceled"/>
    <n v="1"/>
    <n v="112.33"/>
    <n v="0"/>
    <n v="-336.99"/>
    <x v="0"/>
    <n v="0"/>
  </r>
  <r>
    <n v="9375"/>
    <x v="1"/>
    <x v="592"/>
    <n v="25"/>
    <x v="2"/>
    <n v="1"/>
    <x v="0"/>
    <s v="Transient"/>
    <x v="33"/>
    <s v="No Deposit"/>
    <s v="Canceled"/>
    <n v="1"/>
    <n v="43"/>
    <n v="0"/>
    <n v="-129"/>
    <x v="1"/>
    <n v="0"/>
  </r>
  <r>
    <n v="9401"/>
    <x v="1"/>
    <x v="645"/>
    <n v="46"/>
    <x v="2"/>
    <n v="1"/>
    <x v="0"/>
    <s v="Transient"/>
    <x v="110"/>
    <s v="No Deposit"/>
    <s v="Canceled"/>
    <n v="1"/>
    <n v="37.799999999999997"/>
    <n v="0"/>
    <n v="-113.4"/>
    <x v="0"/>
    <n v="0"/>
  </r>
  <r>
    <n v="9284"/>
    <x v="1"/>
    <x v="725"/>
    <n v="38"/>
    <x v="2"/>
    <n v="1"/>
    <x v="0"/>
    <s v="Transient"/>
    <x v="77"/>
    <s v="No Deposit"/>
    <s v="Canceled"/>
    <n v="1"/>
    <n v="46.8"/>
    <n v="0"/>
    <n v="-140.4"/>
    <x v="0"/>
    <n v="0"/>
  </r>
  <r>
    <n v="9032"/>
    <x v="1"/>
    <x v="436"/>
    <n v="28"/>
    <x v="2"/>
    <n v="1"/>
    <x v="0"/>
    <s v="Transient"/>
    <x v="8"/>
    <s v="No Deposit"/>
    <s v="Canceled"/>
    <n v="1"/>
    <n v="51"/>
    <n v="0"/>
    <n v="-153"/>
    <x v="1"/>
    <n v="0"/>
  </r>
  <r>
    <n v="72536"/>
    <x v="0"/>
    <x v="378"/>
    <n v="45"/>
    <x v="2"/>
    <n v="1"/>
    <x v="0"/>
    <s v="Transient"/>
    <x v="10"/>
    <s v="No Deposit"/>
    <s v="Canceled"/>
    <n v="1"/>
    <n v="129"/>
    <n v="0"/>
    <n v="-387"/>
    <x v="0"/>
    <n v="0"/>
  </r>
  <r>
    <n v="8230"/>
    <x v="1"/>
    <x v="514"/>
    <n v="144"/>
    <x v="2"/>
    <n v="1"/>
    <x v="0"/>
    <s v="Transient"/>
    <x v="5"/>
    <s v="No Deposit"/>
    <s v="Canceled"/>
    <n v="1"/>
    <n v="76.67"/>
    <n v="0"/>
    <n v="-230.01"/>
    <x v="0"/>
    <n v="0"/>
  </r>
  <r>
    <n v="8212"/>
    <x v="1"/>
    <x v="510"/>
    <n v="51"/>
    <x v="2"/>
    <n v="1"/>
    <x v="0"/>
    <s v="Transient"/>
    <x v="5"/>
    <s v="No Deposit"/>
    <s v="Canceled"/>
    <n v="1"/>
    <n v="71"/>
    <n v="0"/>
    <n v="-213"/>
    <x v="0"/>
    <n v="0"/>
  </r>
  <r>
    <n v="72699"/>
    <x v="0"/>
    <x v="517"/>
    <n v="157"/>
    <x v="2"/>
    <n v="1"/>
    <x v="0"/>
    <s v="Transient"/>
    <x v="5"/>
    <s v="No Deposit"/>
    <s v="Canceled"/>
    <n v="1"/>
    <n v="130.5"/>
    <n v="0"/>
    <n v="-391.5"/>
    <x v="0"/>
    <n v="0"/>
  </r>
  <r>
    <n v="7763"/>
    <x v="1"/>
    <x v="18"/>
    <n v="31"/>
    <x v="2"/>
    <n v="1"/>
    <x v="0"/>
    <s v="Transient"/>
    <x v="8"/>
    <s v="No Deposit"/>
    <s v="Canceled"/>
    <n v="1"/>
    <n v="214"/>
    <n v="0"/>
    <n v="-642"/>
    <x v="0"/>
    <n v="0"/>
  </r>
  <r>
    <n v="8017"/>
    <x v="1"/>
    <x v="733"/>
    <n v="1"/>
    <x v="2"/>
    <n v="1"/>
    <x v="0"/>
    <s v="Transient"/>
    <x v="4"/>
    <s v="No Deposit"/>
    <s v="Canceled"/>
    <n v="1"/>
    <n v="150"/>
    <n v="0"/>
    <n v="-450"/>
    <x v="1"/>
    <n v="0"/>
  </r>
  <r>
    <n v="72684"/>
    <x v="0"/>
    <x v="517"/>
    <n v="64"/>
    <x v="2"/>
    <n v="1"/>
    <x v="0"/>
    <s v="Transient"/>
    <x v="3"/>
    <s v="No Deposit"/>
    <s v="Canceled"/>
    <n v="1"/>
    <n v="140"/>
    <n v="0"/>
    <n v="-420"/>
    <x v="0"/>
    <n v="0"/>
  </r>
  <r>
    <n v="4382"/>
    <x v="1"/>
    <x v="677"/>
    <n v="6"/>
    <x v="2"/>
    <n v="1"/>
    <x v="0"/>
    <s v="Transient"/>
    <x v="4"/>
    <s v="No Deposit"/>
    <s v="Canceled"/>
    <n v="1"/>
    <n v="58"/>
    <n v="0"/>
    <n v="-174"/>
    <x v="1"/>
    <n v="0"/>
  </r>
  <r>
    <n v="73691"/>
    <x v="0"/>
    <x v="615"/>
    <n v="155"/>
    <x v="2"/>
    <n v="1"/>
    <x v="0"/>
    <s v="Transient"/>
    <x v="14"/>
    <s v="No Deposit"/>
    <s v="Canceled"/>
    <n v="1"/>
    <n v="135"/>
    <n v="0"/>
    <n v="-405"/>
    <x v="0"/>
    <n v="0"/>
  </r>
  <r>
    <n v="3093"/>
    <x v="1"/>
    <x v="244"/>
    <n v="27"/>
    <x v="2"/>
    <n v="1"/>
    <x v="0"/>
    <s v="Transient"/>
    <x v="3"/>
    <s v="No Deposit"/>
    <s v="Canceled"/>
    <n v="1"/>
    <n v="39"/>
    <n v="0"/>
    <n v="-117"/>
    <x v="1"/>
    <n v="0"/>
  </r>
  <r>
    <n v="72117"/>
    <x v="0"/>
    <x v="444"/>
    <n v="31"/>
    <x v="2"/>
    <n v="1"/>
    <x v="0"/>
    <s v="Transient"/>
    <x v="2"/>
    <s v="No Deposit"/>
    <s v="Canceled"/>
    <n v="1"/>
    <n v="170"/>
    <n v="0"/>
    <n v="-510"/>
    <x v="0"/>
    <n v="0"/>
  </r>
  <r>
    <n v="13360"/>
    <x v="1"/>
    <x v="518"/>
    <n v="301"/>
    <x v="2"/>
    <n v="1"/>
    <x v="0"/>
    <s v="Transient"/>
    <x v="5"/>
    <s v="No Deposit"/>
    <s v="Canceled"/>
    <n v="1"/>
    <n v="185.4"/>
    <n v="0"/>
    <n v="-556.20000000000005"/>
    <x v="0"/>
    <n v="0"/>
  </r>
  <r>
    <n v="13358"/>
    <x v="1"/>
    <x v="518"/>
    <n v="305"/>
    <x v="2"/>
    <n v="1"/>
    <x v="0"/>
    <s v="Transient"/>
    <x v="5"/>
    <s v="No Deposit"/>
    <s v="Canceled"/>
    <n v="1"/>
    <n v="167.18"/>
    <n v="0"/>
    <n v="-501.54"/>
    <x v="0"/>
    <n v="0"/>
  </r>
  <r>
    <n v="13357"/>
    <x v="1"/>
    <x v="518"/>
    <n v="311"/>
    <x v="2"/>
    <n v="1"/>
    <x v="0"/>
    <s v="Transient"/>
    <x v="5"/>
    <s v="No Deposit"/>
    <s v="Canceled"/>
    <n v="1"/>
    <n v="156.6"/>
    <n v="0"/>
    <n v="-469.8"/>
    <x v="0"/>
    <n v="0"/>
  </r>
  <r>
    <n v="71694"/>
    <x v="0"/>
    <x v="413"/>
    <n v="121"/>
    <x v="2"/>
    <n v="1"/>
    <x v="0"/>
    <s v="Transient"/>
    <x v="12"/>
    <s v="No Deposit"/>
    <s v="Canceled"/>
    <n v="1"/>
    <n v="117"/>
    <n v="0"/>
    <n v="-351"/>
    <x v="0"/>
    <n v="0"/>
  </r>
  <r>
    <n v="71696"/>
    <x v="0"/>
    <x v="413"/>
    <n v="43"/>
    <x v="2"/>
    <n v="1"/>
    <x v="0"/>
    <s v="Transient"/>
    <x v="22"/>
    <s v="No Deposit"/>
    <s v="Canceled"/>
    <n v="1"/>
    <n v="120"/>
    <n v="0"/>
    <n v="-360"/>
    <x v="0"/>
    <n v="0"/>
  </r>
  <r>
    <n v="71698"/>
    <x v="0"/>
    <x v="413"/>
    <n v="35"/>
    <x v="2"/>
    <n v="1"/>
    <x v="0"/>
    <s v="Transient"/>
    <x v="33"/>
    <s v="No Deposit"/>
    <s v="Canceled"/>
    <n v="1"/>
    <n v="114"/>
    <n v="0"/>
    <n v="-342"/>
    <x v="0"/>
    <n v="0"/>
  </r>
  <r>
    <n v="71686"/>
    <x v="0"/>
    <x v="413"/>
    <n v="121"/>
    <x v="2"/>
    <n v="1"/>
    <x v="0"/>
    <s v="Transient"/>
    <x v="12"/>
    <s v="No Deposit"/>
    <s v="Canceled"/>
    <n v="1"/>
    <n v="117"/>
    <n v="0"/>
    <n v="-351"/>
    <x v="0"/>
    <n v="0"/>
  </r>
  <r>
    <n v="13658"/>
    <x v="1"/>
    <x v="504"/>
    <n v="198"/>
    <x v="2"/>
    <n v="1"/>
    <x v="0"/>
    <s v="Transient"/>
    <x v="12"/>
    <s v="No Deposit"/>
    <s v="Canceled"/>
    <n v="1"/>
    <n v="151"/>
    <n v="0"/>
    <n v="-453"/>
    <x v="0"/>
    <n v="0"/>
  </r>
  <r>
    <n v="71745"/>
    <x v="0"/>
    <x v="569"/>
    <n v="194"/>
    <x v="2"/>
    <n v="1"/>
    <x v="0"/>
    <s v="Transient"/>
    <x v="13"/>
    <s v="No Deposit"/>
    <s v="Canceled"/>
    <n v="1"/>
    <n v="89.1"/>
    <n v="0"/>
    <n v="-267.3"/>
    <x v="0"/>
    <n v="0"/>
  </r>
  <r>
    <n v="71740"/>
    <x v="0"/>
    <x v="569"/>
    <n v="194"/>
    <x v="2"/>
    <n v="1"/>
    <x v="0"/>
    <s v="Transient"/>
    <x v="13"/>
    <s v="No Deposit"/>
    <s v="Canceled"/>
    <n v="1"/>
    <n v="89.1"/>
    <n v="0"/>
    <n v="-267.3"/>
    <x v="0"/>
    <n v="0"/>
  </r>
  <r>
    <n v="13734"/>
    <x v="1"/>
    <x v="485"/>
    <n v="40"/>
    <x v="2"/>
    <n v="1"/>
    <x v="0"/>
    <s v="Transient"/>
    <x v="67"/>
    <s v="No Deposit"/>
    <s v="Canceled"/>
    <n v="1"/>
    <n v="230"/>
    <n v="0"/>
    <n v="-690"/>
    <x v="0"/>
    <n v="0"/>
  </r>
  <r>
    <n v="70453"/>
    <x v="0"/>
    <x v="287"/>
    <n v="250"/>
    <x v="2"/>
    <n v="1"/>
    <x v="0"/>
    <s v="Transient"/>
    <x v="12"/>
    <s v="No Deposit"/>
    <s v="Canceled"/>
    <n v="1"/>
    <n v="109.8"/>
    <n v="0"/>
    <n v="-329.4"/>
    <x v="0"/>
    <n v="0"/>
  </r>
  <r>
    <n v="70431"/>
    <x v="0"/>
    <x v="540"/>
    <n v="52"/>
    <x v="2"/>
    <n v="1"/>
    <x v="0"/>
    <s v="Transient"/>
    <x v="18"/>
    <s v="No Deposit"/>
    <s v="Canceled"/>
    <n v="1"/>
    <n v="150"/>
    <n v="0"/>
    <n v="-450"/>
    <x v="0"/>
    <n v="0"/>
  </r>
  <r>
    <n v="70393"/>
    <x v="0"/>
    <x v="540"/>
    <n v="52"/>
    <x v="2"/>
    <n v="1"/>
    <x v="0"/>
    <s v="Transient"/>
    <x v="18"/>
    <s v="No Deposit"/>
    <s v="Canceled"/>
    <n v="1"/>
    <n v="150"/>
    <n v="0"/>
    <n v="-450"/>
    <x v="0"/>
    <n v="0"/>
  </r>
  <r>
    <n v="70236"/>
    <x v="0"/>
    <x v="488"/>
    <n v="128"/>
    <x v="2"/>
    <n v="1"/>
    <x v="0"/>
    <s v="Transient"/>
    <x v="4"/>
    <s v="No Deposit"/>
    <s v="Canceled"/>
    <n v="1"/>
    <n v="135"/>
    <n v="0"/>
    <n v="-405"/>
    <x v="0"/>
    <n v="0"/>
  </r>
  <r>
    <n v="70237"/>
    <x v="0"/>
    <x v="488"/>
    <n v="25"/>
    <x v="2"/>
    <n v="1"/>
    <x v="0"/>
    <s v="Transient"/>
    <x v="1"/>
    <s v="No Deposit"/>
    <s v="Canceled"/>
    <n v="1"/>
    <n v="139"/>
    <n v="0"/>
    <n v="-417"/>
    <x v="1"/>
    <n v="0"/>
  </r>
  <r>
    <n v="70242"/>
    <x v="0"/>
    <x v="488"/>
    <n v="24"/>
    <x v="2"/>
    <n v="1"/>
    <x v="0"/>
    <s v="Transient"/>
    <x v="1"/>
    <s v="No Deposit"/>
    <s v="Canceled"/>
    <n v="1"/>
    <n v="139"/>
    <n v="0"/>
    <n v="-417"/>
    <x v="1"/>
    <n v="0"/>
  </r>
  <r>
    <n v="69237"/>
    <x v="0"/>
    <x v="609"/>
    <n v="79"/>
    <x v="2"/>
    <n v="1"/>
    <x v="0"/>
    <s v="Transient"/>
    <x v="121"/>
    <s v="No Deposit"/>
    <s v="Canceled"/>
    <n v="1"/>
    <n v="140"/>
    <n v="0"/>
    <n v="-420"/>
    <x v="0"/>
    <n v="0"/>
  </r>
  <r>
    <n v="69241"/>
    <x v="0"/>
    <x v="609"/>
    <n v="20"/>
    <x v="2"/>
    <n v="1"/>
    <x v="0"/>
    <s v="Transient"/>
    <x v="33"/>
    <s v="No Deposit"/>
    <s v="Canceled"/>
    <n v="1"/>
    <n v="126"/>
    <n v="0"/>
    <n v="-378"/>
    <x v="1"/>
    <n v="0"/>
  </r>
  <r>
    <n v="69542"/>
    <x v="0"/>
    <x v="420"/>
    <n v="21"/>
    <x v="2"/>
    <n v="1"/>
    <x v="0"/>
    <s v="Transient"/>
    <x v="13"/>
    <s v="No Deposit"/>
    <s v="Canceled"/>
    <n v="1"/>
    <n v="133.33000000000001"/>
    <n v="0"/>
    <n v="-399.99"/>
    <x v="1"/>
    <n v="0"/>
  </r>
  <r>
    <n v="69591"/>
    <x v="0"/>
    <x v="523"/>
    <n v="18"/>
    <x v="2"/>
    <n v="1"/>
    <x v="0"/>
    <s v="Transient"/>
    <x v="38"/>
    <s v="No Deposit"/>
    <s v="Canceled"/>
    <n v="1"/>
    <n v="200"/>
    <n v="0"/>
    <n v="-600"/>
    <x v="1"/>
    <n v="0"/>
  </r>
  <r>
    <n v="71024"/>
    <x v="0"/>
    <x v="164"/>
    <n v="35"/>
    <x v="2"/>
    <n v="1"/>
    <x v="0"/>
    <s v="Transient"/>
    <x v="18"/>
    <s v="No Deposit"/>
    <s v="Canceled"/>
    <n v="1"/>
    <n v="123"/>
    <n v="0"/>
    <n v="-369"/>
    <x v="0"/>
    <n v="0"/>
  </r>
  <r>
    <n v="71323"/>
    <x v="0"/>
    <x v="586"/>
    <n v="279"/>
    <x v="2"/>
    <n v="1"/>
    <x v="0"/>
    <s v="Transient"/>
    <x v="1"/>
    <s v="No Deposit"/>
    <s v="Canceled"/>
    <n v="1"/>
    <n v="107.1"/>
    <n v="0"/>
    <n v="-321.3"/>
    <x v="0"/>
    <n v="0"/>
  </r>
  <r>
    <n v="70932"/>
    <x v="0"/>
    <x v="617"/>
    <n v="196"/>
    <x v="2"/>
    <n v="1"/>
    <x v="0"/>
    <s v="Transient"/>
    <x v="5"/>
    <s v="No Deposit"/>
    <s v="Canceled"/>
    <n v="1"/>
    <n v="117"/>
    <n v="0"/>
    <n v="-351"/>
    <x v="0"/>
    <n v="0"/>
  </r>
  <r>
    <n v="70971"/>
    <x v="0"/>
    <x v="393"/>
    <n v="127"/>
    <x v="2"/>
    <n v="1"/>
    <x v="0"/>
    <s v="Transient"/>
    <x v="28"/>
    <s v="No Deposit"/>
    <s v="Canceled"/>
    <n v="1"/>
    <n v="108"/>
    <n v="0"/>
    <n v="-324"/>
    <x v="0"/>
    <n v="0"/>
  </r>
  <r>
    <n v="11490"/>
    <x v="1"/>
    <x v="672"/>
    <n v="13"/>
    <x v="2"/>
    <n v="1"/>
    <x v="0"/>
    <s v="Transient"/>
    <x v="8"/>
    <s v="No Deposit"/>
    <s v="Canceled"/>
    <n v="1"/>
    <n v="87.67"/>
    <n v="0"/>
    <n v="-263.01"/>
    <x v="1"/>
    <n v="0"/>
  </r>
  <r>
    <n v="10139"/>
    <x v="1"/>
    <x v="38"/>
    <n v="56"/>
    <x v="2"/>
    <n v="1"/>
    <x v="0"/>
    <s v="Transient"/>
    <x v="5"/>
    <s v="No Deposit"/>
    <s v="Canceled"/>
    <n v="1"/>
    <n v="43"/>
    <n v="0"/>
    <n v="-129"/>
    <x v="0"/>
    <n v="0"/>
  </r>
  <r>
    <n v="9855"/>
    <x v="1"/>
    <x v="748"/>
    <n v="82"/>
    <x v="2"/>
    <n v="1"/>
    <x v="0"/>
    <s v="Transient"/>
    <x v="5"/>
    <s v="No Deposit"/>
    <s v="Canceled"/>
    <n v="1"/>
    <n v="37"/>
    <n v="0"/>
    <n v="-111"/>
    <x v="0"/>
    <n v="0"/>
  </r>
  <r>
    <n v="9849"/>
    <x v="1"/>
    <x v="8"/>
    <n v="60"/>
    <x v="2"/>
    <n v="1"/>
    <x v="0"/>
    <s v="Transient"/>
    <x v="5"/>
    <s v="No Deposit"/>
    <s v="Canceled"/>
    <n v="1"/>
    <n v="37"/>
    <n v="0"/>
    <n v="-111"/>
    <x v="0"/>
    <n v="0"/>
  </r>
  <r>
    <n v="9989"/>
    <x v="1"/>
    <x v="14"/>
    <n v="110"/>
    <x v="2"/>
    <n v="1"/>
    <x v="0"/>
    <s v="Transient"/>
    <x v="5"/>
    <s v="No Deposit"/>
    <s v="Canceled"/>
    <n v="1"/>
    <n v="37"/>
    <n v="0"/>
    <n v="-111"/>
    <x v="0"/>
    <n v="0"/>
  </r>
  <r>
    <n v="11533"/>
    <x v="1"/>
    <x v="346"/>
    <n v="98"/>
    <x v="2"/>
    <n v="1"/>
    <x v="0"/>
    <s v="Transient"/>
    <x v="12"/>
    <s v="No Deposit"/>
    <s v="Canceled"/>
    <n v="1"/>
    <n v="76"/>
    <n v="0"/>
    <n v="-228"/>
    <x v="0"/>
    <n v="0"/>
  </r>
  <r>
    <n v="10405"/>
    <x v="1"/>
    <x v="262"/>
    <n v="25"/>
    <x v="2"/>
    <n v="1"/>
    <x v="0"/>
    <s v="Transient"/>
    <x v="5"/>
    <s v="No Deposit"/>
    <s v="Canceled"/>
    <n v="1"/>
    <n v="71"/>
    <n v="0"/>
    <n v="-213"/>
    <x v="1"/>
    <n v="0"/>
  </r>
  <r>
    <n v="10479"/>
    <x v="1"/>
    <x v="42"/>
    <n v="16"/>
    <x v="2"/>
    <n v="1"/>
    <x v="0"/>
    <s v="Transient"/>
    <x v="5"/>
    <s v="No Deposit"/>
    <s v="Canceled"/>
    <n v="1"/>
    <n v="55"/>
    <n v="0"/>
    <n v="-165"/>
    <x v="1"/>
    <n v="0"/>
  </r>
  <r>
    <n v="9576"/>
    <x v="1"/>
    <x v="755"/>
    <n v="50"/>
    <x v="2"/>
    <n v="1"/>
    <x v="0"/>
    <s v="Transient"/>
    <x v="5"/>
    <s v="No Deposit"/>
    <s v="Canceled"/>
    <n v="1"/>
    <n v="43"/>
    <n v="0"/>
    <n v="-129"/>
    <x v="0"/>
    <n v="0"/>
  </r>
  <r>
    <n v="71928"/>
    <x v="0"/>
    <x v="516"/>
    <n v="141"/>
    <x v="2"/>
    <n v="1"/>
    <x v="0"/>
    <s v="Transient"/>
    <x v="5"/>
    <s v="No Deposit"/>
    <s v="Canceled"/>
    <n v="1"/>
    <n v="98.1"/>
    <n v="0"/>
    <n v="-294.3"/>
    <x v="0"/>
    <n v="0"/>
  </r>
  <r>
    <n v="9446"/>
    <x v="1"/>
    <x v="719"/>
    <n v="8"/>
    <x v="2"/>
    <n v="1"/>
    <x v="0"/>
    <s v="Transient"/>
    <x v="14"/>
    <s v="No Deposit"/>
    <s v="Canceled"/>
    <n v="1"/>
    <n v="43"/>
    <n v="0"/>
    <n v="-129"/>
    <x v="1"/>
    <n v="0"/>
  </r>
  <r>
    <n v="9436"/>
    <x v="1"/>
    <x v="282"/>
    <n v="15"/>
    <x v="2"/>
    <n v="1"/>
    <x v="0"/>
    <s v="Transient"/>
    <x v="8"/>
    <s v="No Deposit"/>
    <s v="Canceled"/>
    <n v="1"/>
    <n v="43"/>
    <n v="0"/>
    <n v="-129"/>
    <x v="1"/>
    <n v="0"/>
  </r>
  <r>
    <n v="12137"/>
    <x v="1"/>
    <x v="761"/>
    <n v="106"/>
    <x v="2"/>
    <n v="1"/>
    <x v="0"/>
    <s v="Transient"/>
    <x v="6"/>
    <s v="No Deposit"/>
    <s v="Canceled"/>
    <n v="1"/>
    <n v="120"/>
    <n v="0"/>
    <n v="-360"/>
    <x v="0"/>
    <n v="0"/>
  </r>
  <r>
    <n v="11700"/>
    <x v="1"/>
    <x v="580"/>
    <n v="20"/>
    <x v="2"/>
    <n v="1"/>
    <x v="0"/>
    <s v="Transient"/>
    <x v="6"/>
    <s v="No Deposit"/>
    <s v="Canceled"/>
    <n v="1"/>
    <n v="127"/>
    <n v="0"/>
    <n v="-381"/>
    <x v="1"/>
    <n v="0"/>
  </r>
  <r>
    <n v="61538"/>
    <x v="0"/>
    <x v="717"/>
    <n v="8"/>
    <x v="0"/>
    <n v="1"/>
    <x v="0"/>
    <s v="Transient"/>
    <x v="6"/>
    <s v="No Deposit"/>
    <s v="Canceled"/>
    <n v="1"/>
    <n v="78"/>
    <n v="0"/>
    <n v="-156"/>
    <x v="1"/>
    <n v="0"/>
  </r>
  <r>
    <n v="61541"/>
    <x v="0"/>
    <x v="717"/>
    <n v="8"/>
    <x v="0"/>
    <n v="1"/>
    <x v="0"/>
    <s v="Transient"/>
    <x v="6"/>
    <s v="No Deposit"/>
    <s v="Canceled"/>
    <n v="1"/>
    <n v="78"/>
    <n v="0"/>
    <n v="-156"/>
    <x v="1"/>
    <n v="0"/>
  </r>
  <r>
    <n v="61258"/>
    <x v="0"/>
    <x v="232"/>
    <n v="102"/>
    <x v="0"/>
    <n v="1"/>
    <x v="0"/>
    <s v="Transient"/>
    <x v="3"/>
    <s v="No Deposit"/>
    <s v="Canceled"/>
    <n v="1"/>
    <n v="86.4"/>
    <n v="0"/>
    <n v="-172.8"/>
    <x v="0"/>
    <n v="0"/>
  </r>
  <r>
    <n v="61723"/>
    <x v="0"/>
    <x v="509"/>
    <n v="34"/>
    <x v="0"/>
    <n v="1"/>
    <x v="0"/>
    <s v="Transient"/>
    <x v="5"/>
    <s v="No Deposit"/>
    <s v="Canceled"/>
    <n v="1"/>
    <n v="96"/>
    <n v="0"/>
    <n v="-192"/>
    <x v="0"/>
    <n v="0"/>
  </r>
  <r>
    <n v="61254"/>
    <x v="0"/>
    <x v="232"/>
    <n v="102"/>
    <x v="0"/>
    <n v="1"/>
    <x v="0"/>
    <s v="Transient"/>
    <x v="3"/>
    <s v="No Deposit"/>
    <s v="Canceled"/>
    <n v="1"/>
    <n v="86.4"/>
    <n v="0"/>
    <n v="-172.8"/>
    <x v="0"/>
    <n v="0"/>
  </r>
  <r>
    <n v="60788"/>
    <x v="0"/>
    <x v="285"/>
    <n v="80"/>
    <x v="0"/>
    <n v="1"/>
    <x v="0"/>
    <s v="Transient"/>
    <x v="6"/>
    <s v="No Deposit"/>
    <s v="Canceled"/>
    <n v="1"/>
    <n v="86.4"/>
    <n v="0"/>
    <n v="-172.8"/>
    <x v="0"/>
    <n v="0"/>
  </r>
  <r>
    <n v="60935"/>
    <x v="0"/>
    <x v="234"/>
    <n v="2"/>
    <x v="0"/>
    <n v="1"/>
    <x v="0"/>
    <s v="Transient"/>
    <x v="71"/>
    <s v="No Deposit"/>
    <s v="Canceled"/>
    <n v="1"/>
    <n v="99.5"/>
    <n v="0"/>
    <n v="-199"/>
    <x v="1"/>
    <n v="0"/>
  </r>
  <r>
    <n v="60881"/>
    <x v="0"/>
    <x v="172"/>
    <n v="73"/>
    <x v="0"/>
    <n v="1"/>
    <x v="0"/>
    <s v="Transient"/>
    <x v="9"/>
    <s v="No Deposit"/>
    <s v="Canceled"/>
    <n v="1"/>
    <n v="88"/>
    <n v="0"/>
    <n v="-176"/>
    <x v="0"/>
    <n v="0"/>
  </r>
  <r>
    <n v="60691"/>
    <x v="0"/>
    <x v="115"/>
    <n v="64"/>
    <x v="0"/>
    <n v="1"/>
    <x v="0"/>
    <s v="Transient"/>
    <x v="27"/>
    <s v="No Deposit"/>
    <s v="Canceled"/>
    <n v="1"/>
    <n v="86.4"/>
    <n v="0"/>
    <n v="-172.8"/>
    <x v="0"/>
    <n v="0"/>
  </r>
  <r>
    <n v="60723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0755"/>
    <x v="0"/>
    <x v="592"/>
    <n v="95"/>
    <x v="0"/>
    <n v="1"/>
    <x v="0"/>
    <s v="Transient"/>
    <x v="17"/>
    <s v="No Deposit"/>
    <s v="Canceled"/>
    <n v="1"/>
    <n v="90"/>
    <n v="0"/>
    <n v="-180"/>
    <x v="0"/>
    <n v="0"/>
  </r>
  <r>
    <n v="60756"/>
    <x v="0"/>
    <x v="592"/>
    <n v="95"/>
    <x v="0"/>
    <n v="1"/>
    <x v="0"/>
    <s v="Transient"/>
    <x v="17"/>
    <s v="No Deposit"/>
    <s v="Canceled"/>
    <n v="1"/>
    <n v="90"/>
    <n v="0"/>
    <n v="-180"/>
    <x v="0"/>
    <n v="0"/>
  </r>
  <r>
    <n v="60758"/>
    <x v="0"/>
    <x v="592"/>
    <n v="95"/>
    <x v="0"/>
    <n v="1"/>
    <x v="0"/>
    <s v="Transient"/>
    <x v="17"/>
    <s v="No Deposit"/>
    <s v="Canceled"/>
    <n v="1"/>
    <n v="90"/>
    <n v="0"/>
    <n v="-180"/>
    <x v="0"/>
    <n v="0"/>
  </r>
  <r>
    <n v="60764"/>
    <x v="0"/>
    <x v="592"/>
    <n v="95"/>
    <x v="0"/>
    <n v="1"/>
    <x v="0"/>
    <s v="Transient"/>
    <x v="17"/>
    <s v="No Deposit"/>
    <s v="Canceled"/>
    <n v="1"/>
    <n v="90"/>
    <n v="0"/>
    <n v="-180"/>
    <x v="0"/>
    <n v="0"/>
  </r>
  <r>
    <n v="60724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0725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0727"/>
    <x v="0"/>
    <x v="573"/>
    <n v="44"/>
    <x v="0"/>
    <n v="1"/>
    <x v="0"/>
    <s v="Transient"/>
    <x v="12"/>
    <s v="No Deposit"/>
    <s v="Canceled"/>
    <n v="1"/>
    <n v="87.2"/>
    <n v="0"/>
    <n v="-174.4"/>
    <x v="0"/>
    <n v="0"/>
  </r>
  <r>
    <n v="60728"/>
    <x v="0"/>
    <x v="573"/>
    <n v="44"/>
    <x v="0"/>
    <n v="1"/>
    <x v="0"/>
    <s v="Transient"/>
    <x v="12"/>
    <s v="No Deposit"/>
    <s v="Canceled"/>
    <n v="1"/>
    <n v="91.2"/>
    <n v="0"/>
    <n v="-182.4"/>
    <x v="0"/>
    <n v="0"/>
  </r>
  <r>
    <n v="60731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0734"/>
    <x v="0"/>
    <x v="573"/>
    <n v="44"/>
    <x v="0"/>
    <n v="1"/>
    <x v="0"/>
    <s v="Transient"/>
    <x v="12"/>
    <s v="No Deposit"/>
    <s v="Canceled"/>
    <n v="1"/>
    <n v="91.2"/>
    <n v="0"/>
    <n v="-182.4"/>
    <x v="0"/>
    <n v="0"/>
  </r>
  <r>
    <n v="60737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0738"/>
    <x v="0"/>
    <x v="573"/>
    <n v="45"/>
    <x v="0"/>
    <n v="1"/>
    <x v="0"/>
    <s v="Transient"/>
    <x v="12"/>
    <s v="No Deposit"/>
    <s v="Canceled"/>
    <n v="1"/>
    <n v="86.4"/>
    <n v="0"/>
    <n v="-172.8"/>
    <x v="0"/>
    <n v="0"/>
  </r>
  <r>
    <n v="61170"/>
    <x v="0"/>
    <x v="495"/>
    <n v="85"/>
    <x v="0"/>
    <n v="1"/>
    <x v="0"/>
    <s v="Transient"/>
    <x v="8"/>
    <s v="No Deposit"/>
    <s v="Canceled"/>
    <n v="1"/>
    <n v="98"/>
    <n v="0"/>
    <n v="-196"/>
    <x v="0"/>
    <n v="0"/>
  </r>
  <r>
    <n v="61172"/>
    <x v="0"/>
    <x v="495"/>
    <n v="85"/>
    <x v="0"/>
    <n v="1"/>
    <x v="0"/>
    <s v="Transient"/>
    <x v="8"/>
    <s v="No Deposit"/>
    <s v="Canceled"/>
    <n v="1"/>
    <n v="98"/>
    <n v="0"/>
    <n v="-196"/>
    <x v="0"/>
    <n v="0"/>
  </r>
  <r>
    <n v="61201"/>
    <x v="0"/>
    <x v="86"/>
    <n v="23"/>
    <x v="0"/>
    <n v="1"/>
    <x v="0"/>
    <s v="Transient"/>
    <x v="6"/>
    <s v="No Deposit"/>
    <s v="Canceled"/>
    <n v="1"/>
    <n v="96"/>
    <n v="0"/>
    <n v="-192"/>
    <x v="1"/>
    <n v="0"/>
  </r>
  <r>
    <n v="61204"/>
    <x v="0"/>
    <x v="86"/>
    <n v="23"/>
    <x v="0"/>
    <n v="1"/>
    <x v="0"/>
    <s v="Transient"/>
    <x v="6"/>
    <s v="No Deposit"/>
    <s v="Canceled"/>
    <n v="1"/>
    <n v="96"/>
    <n v="0"/>
    <n v="-192"/>
    <x v="1"/>
    <n v="0"/>
  </r>
  <r>
    <n v="61030"/>
    <x v="0"/>
    <x v="768"/>
    <n v="7"/>
    <x v="0"/>
    <n v="1"/>
    <x v="0"/>
    <s v="Transient"/>
    <x v="6"/>
    <s v="No Deposit"/>
    <s v="Canceled"/>
    <n v="1"/>
    <n v="78"/>
    <n v="0"/>
    <n v="-156"/>
    <x v="1"/>
    <n v="0"/>
  </r>
  <r>
    <n v="61114"/>
    <x v="0"/>
    <x v="358"/>
    <n v="73"/>
    <x v="0"/>
    <n v="1"/>
    <x v="0"/>
    <s v="Transient"/>
    <x v="9"/>
    <s v="No Deposit"/>
    <s v="Canceled"/>
    <n v="1"/>
    <n v="79.2"/>
    <n v="0"/>
    <n v="-158.4"/>
    <x v="0"/>
    <n v="0"/>
  </r>
  <r>
    <n v="62418"/>
    <x v="0"/>
    <x v="748"/>
    <n v="27"/>
    <x v="0"/>
    <n v="1"/>
    <x v="0"/>
    <s v="Transient"/>
    <x v="4"/>
    <s v="No Deposit"/>
    <s v="Canceled"/>
    <n v="1"/>
    <n v="89.5"/>
    <n v="0"/>
    <n v="-179"/>
    <x v="1"/>
    <n v="0"/>
  </r>
  <r>
    <n v="63242"/>
    <x v="0"/>
    <x v="381"/>
    <n v="23"/>
    <x v="0"/>
    <n v="1"/>
    <x v="0"/>
    <s v="Transient"/>
    <x v="13"/>
    <s v="No Deposit"/>
    <s v="Canceled"/>
    <n v="1"/>
    <n v="88"/>
    <n v="0"/>
    <n v="-176"/>
    <x v="1"/>
    <n v="0"/>
  </r>
  <r>
    <n v="63246"/>
    <x v="0"/>
    <x v="381"/>
    <n v="23"/>
    <x v="0"/>
    <n v="1"/>
    <x v="0"/>
    <s v="Transient"/>
    <x v="13"/>
    <s v="No Deposit"/>
    <s v="Canceled"/>
    <n v="1"/>
    <n v="88"/>
    <n v="0"/>
    <n v="-176"/>
    <x v="1"/>
    <n v="0"/>
  </r>
  <r>
    <n v="63249"/>
    <x v="0"/>
    <x v="381"/>
    <n v="23"/>
    <x v="0"/>
    <n v="1"/>
    <x v="0"/>
    <s v="Transient"/>
    <x v="13"/>
    <s v="No Deposit"/>
    <s v="Canceled"/>
    <n v="1"/>
    <n v="88"/>
    <n v="0"/>
    <n v="-176"/>
    <x v="1"/>
    <n v="0"/>
  </r>
  <r>
    <n v="63042"/>
    <x v="0"/>
    <x v="120"/>
    <n v="45"/>
    <x v="0"/>
    <n v="1"/>
    <x v="0"/>
    <s v="Transient"/>
    <x v="6"/>
    <s v="No Deposit"/>
    <s v="Canceled"/>
    <n v="1"/>
    <n v="88.2"/>
    <n v="0"/>
    <n v="-176.4"/>
    <x v="0"/>
    <n v="0"/>
  </r>
  <r>
    <n v="62945"/>
    <x v="0"/>
    <x v="598"/>
    <n v="8"/>
    <x v="0"/>
    <n v="1"/>
    <x v="0"/>
    <s v="Transient"/>
    <x v="99"/>
    <s v="No Deposit"/>
    <s v="Canceled"/>
    <n v="1"/>
    <n v="98"/>
    <n v="0"/>
    <n v="-196"/>
    <x v="1"/>
    <n v="0"/>
  </r>
  <r>
    <n v="63084"/>
    <x v="0"/>
    <x v="781"/>
    <n v="63"/>
    <x v="0"/>
    <n v="1"/>
    <x v="0"/>
    <s v="Transient"/>
    <x v="33"/>
    <s v="No Deposit"/>
    <s v="Canceled"/>
    <n v="1"/>
    <n v="77.760000000000005"/>
    <n v="0"/>
    <n v="-155.52000000000001"/>
    <x v="0"/>
    <n v="0"/>
  </r>
  <r>
    <n v="63085"/>
    <x v="0"/>
    <x v="781"/>
    <n v="63"/>
    <x v="0"/>
    <n v="1"/>
    <x v="0"/>
    <s v="Transient"/>
    <x v="33"/>
    <s v="No Deposit"/>
    <s v="Canceled"/>
    <n v="1"/>
    <n v="77.760000000000005"/>
    <n v="0"/>
    <n v="-155.52000000000001"/>
    <x v="0"/>
    <n v="0"/>
  </r>
  <r>
    <n v="62280"/>
    <x v="0"/>
    <x v="113"/>
    <n v="75"/>
    <x v="0"/>
    <n v="1"/>
    <x v="0"/>
    <s v="Transient"/>
    <x v="10"/>
    <s v="No Deposit"/>
    <s v="Canceled"/>
    <n v="1"/>
    <n v="86.4"/>
    <n v="0"/>
    <n v="-172.8"/>
    <x v="0"/>
    <n v="0"/>
  </r>
  <r>
    <n v="62379"/>
    <x v="0"/>
    <x v="8"/>
    <n v="47"/>
    <x v="0"/>
    <n v="1"/>
    <x v="0"/>
    <s v="Transient"/>
    <x v="20"/>
    <s v="No Deposit"/>
    <s v="Canceled"/>
    <n v="1"/>
    <n v="79.2"/>
    <n v="0"/>
    <n v="-158.4"/>
    <x v="0"/>
    <n v="0"/>
  </r>
  <r>
    <n v="62154"/>
    <x v="0"/>
    <x v="607"/>
    <n v="50"/>
    <x v="0"/>
    <n v="1"/>
    <x v="0"/>
    <s v="Transient"/>
    <x v="33"/>
    <s v="No Deposit"/>
    <s v="Canceled"/>
    <n v="1"/>
    <n v="71.28"/>
    <n v="0"/>
    <n v="-142.56"/>
    <x v="0"/>
    <n v="0"/>
  </r>
  <r>
    <n v="62157"/>
    <x v="0"/>
    <x v="607"/>
    <n v="54"/>
    <x v="0"/>
    <n v="1"/>
    <x v="0"/>
    <s v="Transient"/>
    <x v="33"/>
    <s v="No Deposit"/>
    <s v="Canceled"/>
    <n v="1"/>
    <n v="84.24"/>
    <n v="0"/>
    <n v="-168.48"/>
    <x v="0"/>
    <n v="0"/>
  </r>
  <r>
    <n v="62106"/>
    <x v="0"/>
    <x v="206"/>
    <n v="49"/>
    <x v="0"/>
    <n v="1"/>
    <x v="0"/>
    <s v="Transient"/>
    <x v="26"/>
    <s v="No Deposit"/>
    <s v="Canceled"/>
    <n v="1"/>
    <n v="93.6"/>
    <n v="0"/>
    <n v="-187.2"/>
    <x v="0"/>
    <n v="0"/>
  </r>
  <r>
    <n v="62192"/>
    <x v="0"/>
    <x v="225"/>
    <n v="45"/>
    <x v="0"/>
    <n v="1"/>
    <x v="0"/>
    <s v="Transient"/>
    <x v="1"/>
    <s v="No Deposit"/>
    <s v="Canceled"/>
    <n v="1"/>
    <n v="93.6"/>
    <n v="0"/>
    <n v="-187.2"/>
    <x v="0"/>
    <n v="0"/>
  </r>
  <r>
    <n v="58179"/>
    <x v="0"/>
    <x v="762"/>
    <n v="230"/>
    <x v="0"/>
    <n v="1"/>
    <x v="0"/>
    <s v="Transient"/>
    <x v="6"/>
    <s v="No Deposit"/>
    <s v="Canceled"/>
    <n v="1"/>
    <n v="103.5"/>
    <n v="0"/>
    <n v="-207"/>
    <x v="0"/>
    <n v="0"/>
  </r>
  <r>
    <n v="58674"/>
    <x v="0"/>
    <x v="294"/>
    <n v="57"/>
    <x v="0"/>
    <n v="1"/>
    <x v="0"/>
    <s v="Transient"/>
    <x v="18"/>
    <s v="No Deposit"/>
    <s v="Canceled"/>
    <n v="1"/>
    <n v="139.5"/>
    <n v="0"/>
    <n v="-279"/>
    <x v="0"/>
    <n v="0"/>
  </r>
  <r>
    <n v="58019"/>
    <x v="0"/>
    <x v="227"/>
    <n v="53"/>
    <x v="0"/>
    <n v="1"/>
    <x v="0"/>
    <s v="Transient"/>
    <x v="41"/>
    <s v="No Deposit"/>
    <s v="Canceled"/>
    <n v="1"/>
    <n v="113.4"/>
    <n v="0"/>
    <n v="-226.8"/>
    <x v="0"/>
    <n v="0"/>
  </r>
  <r>
    <n v="57312"/>
    <x v="0"/>
    <x v="654"/>
    <n v="18"/>
    <x v="0"/>
    <n v="1"/>
    <x v="0"/>
    <s v="Transient"/>
    <x v="6"/>
    <s v="No Deposit"/>
    <s v="Canceled"/>
    <n v="1"/>
    <n v="149"/>
    <n v="0"/>
    <n v="-298"/>
    <x v="1"/>
    <n v="0"/>
  </r>
  <r>
    <n v="57900"/>
    <x v="0"/>
    <x v="474"/>
    <n v="155"/>
    <x v="0"/>
    <n v="1"/>
    <x v="0"/>
    <s v="Transient"/>
    <x v="1"/>
    <s v="No Deposit"/>
    <s v="Canceled"/>
    <n v="1"/>
    <n v="113.4"/>
    <n v="0"/>
    <n v="-226.8"/>
    <x v="0"/>
    <n v="0"/>
  </r>
  <r>
    <n v="57901"/>
    <x v="0"/>
    <x v="474"/>
    <n v="96"/>
    <x v="0"/>
    <n v="1"/>
    <x v="0"/>
    <s v="Transient"/>
    <x v="8"/>
    <s v="No Deposit"/>
    <s v="Canceled"/>
    <n v="1"/>
    <n v="108"/>
    <n v="0"/>
    <n v="-216"/>
    <x v="0"/>
    <n v="0"/>
  </r>
  <r>
    <n v="57903"/>
    <x v="0"/>
    <x v="474"/>
    <n v="96"/>
    <x v="0"/>
    <n v="1"/>
    <x v="0"/>
    <s v="Transient"/>
    <x v="8"/>
    <s v="No Deposit"/>
    <s v="Canceled"/>
    <n v="1"/>
    <n v="108"/>
    <n v="0"/>
    <n v="-216"/>
    <x v="0"/>
    <n v="0"/>
  </r>
  <r>
    <n v="57866"/>
    <x v="0"/>
    <x v="688"/>
    <n v="39"/>
    <x v="0"/>
    <n v="1"/>
    <x v="0"/>
    <s v="Transient"/>
    <x v="10"/>
    <s v="No Deposit"/>
    <s v="Canceled"/>
    <n v="1"/>
    <n v="134"/>
    <n v="0"/>
    <n v="-268"/>
    <x v="0"/>
    <n v="0"/>
  </r>
  <r>
    <n v="57865"/>
    <x v="0"/>
    <x v="688"/>
    <n v="52"/>
    <x v="0"/>
    <n v="1"/>
    <x v="0"/>
    <s v="Transient"/>
    <x v="1"/>
    <s v="No Deposit"/>
    <s v="Canceled"/>
    <n v="1"/>
    <n v="108"/>
    <n v="0"/>
    <n v="-216"/>
    <x v="0"/>
    <n v="0"/>
  </r>
  <r>
    <n v="57864"/>
    <x v="0"/>
    <x v="688"/>
    <n v="47"/>
    <x v="0"/>
    <n v="1"/>
    <x v="0"/>
    <s v="Transient"/>
    <x v="10"/>
    <s v="No Deposit"/>
    <s v="Canceled"/>
    <n v="1"/>
    <n v="127"/>
    <n v="0"/>
    <n v="-254"/>
    <x v="0"/>
    <n v="0"/>
  </r>
  <r>
    <n v="59948"/>
    <x v="0"/>
    <x v="198"/>
    <n v="119"/>
    <x v="0"/>
    <n v="1"/>
    <x v="0"/>
    <s v="Transient"/>
    <x v="4"/>
    <s v="No Deposit"/>
    <s v="Canceled"/>
    <n v="1"/>
    <n v="79.2"/>
    <n v="0"/>
    <n v="-158.4"/>
    <x v="0"/>
    <n v="0"/>
  </r>
  <r>
    <n v="59830"/>
    <x v="0"/>
    <x v="395"/>
    <n v="52"/>
    <x v="0"/>
    <n v="1"/>
    <x v="0"/>
    <s v="Transient"/>
    <x v="33"/>
    <s v="No Deposit"/>
    <s v="Canceled"/>
    <n v="1"/>
    <n v="90"/>
    <n v="0"/>
    <n v="-180"/>
    <x v="0"/>
    <n v="0"/>
  </r>
  <r>
    <n v="59638"/>
    <x v="0"/>
    <x v="501"/>
    <n v="3"/>
    <x v="0"/>
    <n v="1"/>
    <x v="0"/>
    <s v="Transient"/>
    <x v="45"/>
    <s v="No Deposit"/>
    <s v="Canceled"/>
    <n v="1"/>
    <n v="150"/>
    <n v="0"/>
    <n v="-300"/>
    <x v="1"/>
    <n v="0"/>
  </r>
  <r>
    <n v="59632"/>
    <x v="0"/>
    <x v="501"/>
    <n v="3"/>
    <x v="0"/>
    <n v="1"/>
    <x v="0"/>
    <s v="Transient"/>
    <x v="45"/>
    <s v="No Deposit"/>
    <s v="Canceled"/>
    <n v="1"/>
    <n v="150"/>
    <n v="0"/>
    <n v="-300"/>
    <x v="1"/>
    <n v="0"/>
  </r>
  <r>
    <n v="59762"/>
    <x v="0"/>
    <x v="235"/>
    <n v="19"/>
    <x v="0"/>
    <n v="1"/>
    <x v="0"/>
    <s v="Transient"/>
    <x v="13"/>
    <s v="No Deposit"/>
    <s v="Canceled"/>
    <n v="1"/>
    <n v="112"/>
    <n v="0"/>
    <n v="-224"/>
    <x v="1"/>
    <n v="0"/>
  </r>
  <r>
    <n v="60611"/>
    <x v="0"/>
    <x v="351"/>
    <n v="2"/>
    <x v="0"/>
    <n v="1"/>
    <x v="0"/>
    <s v="Transient"/>
    <x v="18"/>
    <s v="No Deposit"/>
    <s v="Canceled"/>
    <n v="1"/>
    <n v="103"/>
    <n v="0"/>
    <n v="-206"/>
    <x v="1"/>
    <n v="0"/>
  </r>
  <r>
    <n v="60392"/>
    <x v="0"/>
    <x v="171"/>
    <n v="50"/>
    <x v="0"/>
    <n v="1"/>
    <x v="0"/>
    <s v="Transient"/>
    <x v="33"/>
    <s v="No Deposit"/>
    <s v="Canceled"/>
    <n v="1"/>
    <n v="145.69"/>
    <n v="0"/>
    <n v="-291.38"/>
    <x v="0"/>
    <n v="0"/>
  </r>
  <r>
    <n v="60177"/>
    <x v="0"/>
    <x v="197"/>
    <n v="19"/>
    <x v="0"/>
    <n v="1"/>
    <x v="0"/>
    <s v="Transient"/>
    <x v="33"/>
    <s v="No Deposit"/>
    <s v="Canceled"/>
    <n v="1"/>
    <n v="6"/>
    <n v="0"/>
    <n v="-12"/>
    <x v="1"/>
    <n v="0"/>
  </r>
  <r>
    <n v="59015"/>
    <x v="0"/>
    <x v="26"/>
    <n v="63"/>
    <x v="0"/>
    <n v="1"/>
    <x v="0"/>
    <s v="Transient"/>
    <x v="3"/>
    <s v="No Deposit"/>
    <s v="Canceled"/>
    <n v="1"/>
    <n v="132.30000000000001"/>
    <n v="0"/>
    <n v="-264.60000000000002"/>
    <x v="0"/>
    <n v="0"/>
  </r>
  <r>
    <n v="59026"/>
    <x v="0"/>
    <x v="26"/>
    <n v="29"/>
    <x v="0"/>
    <n v="1"/>
    <x v="0"/>
    <s v="Transient"/>
    <x v="5"/>
    <s v="No Deposit"/>
    <s v="Canceled"/>
    <n v="1"/>
    <n v="129"/>
    <n v="0"/>
    <n v="-258"/>
    <x v="1"/>
    <n v="0"/>
  </r>
  <r>
    <n v="58962"/>
    <x v="0"/>
    <x v="293"/>
    <n v="77"/>
    <x v="0"/>
    <n v="1"/>
    <x v="0"/>
    <s v="Transient"/>
    <x v="45"/>
    <s v="No Deposit"/>
    <s v="Canceled"/>
    <n v="1"/>
    <n v="113.4"/>
    <n v="0"/>
    <n v="-226.8"/>
    <x v="0"/>
    <n v="0"/>
  </r>
  <r>
    <n v="59291"/>
    <x v="0"/>
    <x v="618"/>
    <n v="11"/>
    <x v="0"/>
    <n v="1"/>
    <x v="0"/>
    <s v="Transient"/>
    <x v="12"/>
    <s v="No Deposit"/>
    <s v="Canceled"/>
    <n v="1"/>
    <n v="130"/>
    <n v="0"/>
    <n v="-260"/>
    <x v="1"/>
    <n v="0"/>
  </r>
  <r>
    <n v="59343"/>
    <x v="0"/>
    <x v="28"/>
    <n v="74"/>
    <x v="0"/>
    <n v="1"/>
    <x v="0"/>
    <s v="Transient"/>
    <x v="2"/>
    <s v="No Deposit"/>
    <s v="Canceled"/>
    <n v="1"/>
    <n v="80.099999999999994"/>
    <n v="0"/>
    <n v="-160.19999999999999"/>
    <x v="0"/>
    <n v="0"/>
  </r>
  <r>
    <n v="59301"/>
    <x v="0"/>
    <x v="618"/>
    <n v="86"/>
    <x v="0"/>
    <n v="1"/>
    <x v="0"/>
    <s v="Transient"/>
    <x v="5"/>
    <s v="No Deposit"/>
    <s v="Canceled"/>
    <n v="1"/>
    <n v="104.4"/>
    <n v="0"/>
    <n v="-208.8"/>
    <x v="0"/>
    <n v="0"/>
  </r>
  <r>
    <n v="67064"/>
    <x v="0"/>
    <x v="747"/>
    <n v="110"/>
    <x v="0"/>
    <n v="1"/>
    <x v="0"/>
    <s v="Transient"/>
    <x v="13"/>
    <s v="No Deposit"/>
    <s v="Canceled"/>
    <n v="1"/>
    <n v="99"/>
    <n v="0"/>
    <n v="-198"/>
    <x v="0"/>
    <n v="0"/>
  </r>
  <r>
    <n v="67395"/>
    <x v="0"/>
    <x v="317"/>
    <n v="15"/>
    <x v="0"/>
    <n v="1"/>
    <x v="0"/>
    <s v="Transient"/>
    <x v="4"/>
    <s v="No Deposit"/>
    <s v="Canceled"/>
    <n v="1"/>
    <n v="130"/>
    <n v="0"/>
    <n v="-260"/>
    <x v="1"/>
    <n v="0"/>
  </r>
  <r>
    <n v="67397"/>
    <x v="0"/>
    <x v="317"/>
    <n v="8"/>
    <x v="0"/>
    <n v="1"/>
    <x v="0"/>
    <s v="Transient"/>
    <x v="6"/>
    <s v="No Deposit"/>
    <s v="Canceled"/>
    <n v="1"/>
    <n v="210"/>
    <n v="0"/>
    <n v="-420"/>
    <x v="1"/>
    <n v="0"/>
  </r>
  <r>
    <n v="67348"/>
    <x v="0"/>
    <x v="648"/>
    <n v="13"/>
    <x v="0"/>
    <n v="1"/>
    <x v="0"/>
    <s v="Transient"/>
    <x v="6"/>
    <s v="No Deposit"/>
    <s v="Canceled"/>
    <n v="1"/>
    <n v="120"/>
    <n v="0"/>
    <n v="-240"/>
    <x v="1"/>
    <n v="0"/>
  </r>
  <r>
    <n v="67349"/>
    <x v="0"/>
    <x v="648"/>
    <n v="327"/>
    <x v="0"/>
    <n v="1"/>
    <x v="0"/>
    <s v="Transient"/>
    <x v="10"/>
    <s v="No Deposit"/>
    <s v="Canceled"/>
    <n v="1"/>
    <n v="99"/>
    <n v="0"/>
    <n v="-198"/>
    <x v="0"/>
    <n v="0"/>
  </r>
  <r>
    <n v="67350"/>
    <x v="0"/>
    <x v="648"/>
    <n v="13"/>
    <x v="0"/>
    <n v="1"/>
    <x v="0"/>
    <s v="Transient"/>
    <x v="6"/>
    <s v="No Deposit"/>
    <s v="Canceled"/>
    <n v="1"/>
    <n v="120"/>
    <n v="0"/>
    <n v="-240"/>
    <x v="1"/>
    <n v="0"/>
  </r>
  <r>
    <n v="67346"/>
    <x v="0"/>
    <x v="648"/>
    <n v="327"/>
    <x v="0"/>
    <n v="1"/>
    <x v="0"/>
    <s v="Transient"/>
    <x v="10"/>
    <s v="No Deposit"/>
    <s v="Canceled"/>
    <n v="1"/>
    <n v="99"/>
    <n v="0"/>
    <n v="-198"/>
    <x v="0"/>
    <n v="0"/>
  </r>
  <r>
    <n v="67247"/>
    <x v="0"/>
    <x v="473"/>
    <n v="105"/>
    <x v="0"/>
    <n v="1"/>
    <x v="0"/>
    <s v="Transient"/>
    <x v="40"/>
    <s v="No Deposit"/>
    <s v="Canceled"/>
    <n v="1"/>
    <n v="103.5"/>
    <n v="0"/>
    <n v="-207"/>
    <x v="0"/>
    <n v="0"/>
  </r>
  <r>
    <n v="67278"/>
    <x v="0"/>
    <x v="575"/>
    <n v="72"/>
    <x v="0"/>
    <n v="1"/>
    <x v="0"/>
    <s v="Transient"/>
    <x v="30"/>
    <s v="No Deposit"/>
    <s v="Canceled"/>
    <n v="1"/>
    <n v="108"/>
    <n v="0"/>
    <n v="-216"/>
    <x v="0"/>
    <n v="0"/>
  </r>
  <r>
    <n v="66322"/>
    <x v="0"/>
    <x v="325"/>
    <n v="34"/>
    <x v="0"/>
    <n v="1"/>
    <x v="0"/>
    <s v="Transient"/>
    <x v="10"/>
    <s v="No Deposit"/>
    <s v="Canceled"/>
    <n v="1"/>
    <n v="129"/>
    <n v="0"/>
    <n v="-258"/>
    <x v="0"/>
    <n v="0"/>
  </r>
  <r>
    <n v="66422"/>
    <x v="0"/>
    <x v="696"/>
    <n v="102"/>
    <x v="0"/>
    <n v="1"/>
    <x v="0"/>
    <s v="Transient"/>
    <x v="18"/>
    <s v="No Deposit"/>
    <s v="Canceled"/>
    <n v="1"/>
    <n v="139.5"/>
    <n v="0"/>
    <n v="-279"/>
    <x v="0"/>
    <n v="0"/>
  </r>
  <r>
    <n v="68823"/>
    <x v="0"/>
    <x v="481"/>
    <n v="25"/>
    <x v="0"/>
    <n v="1"/>
    <x v="0"/>
    <s v="Transient"/>
    <x v="8"/>
    <s v="No Deposit"/>
    <s v="Canceled"/>
    <n v="1"/>
    <n v="160"/>
    <n v="0"/>
    <n v="-320"/>
    <x v="1"/>
    <n v="0"/>
  </r>
  <r>
    <n v="68824"/>
    <x v="0"/>
    <x v="481"/>
    <n v="26"/>
    <x v="0"/>
    <n v="1"/>
    <x v="0"/>
    <s v="Transient"/>
    <x v="33"/>
    <s v="No Deposit"/>
    <s v="Canceled"/>
    <n v="1"/>
    <n v="144"/>
    <n v="0"/>
    <n v="-288"/>
    <x v="1"/>
    <n v="0"/>
  </r>
  <r>
    <n v="68966"/>
    <x v="0"/>
    <x v="110"/>
    <n v="353"/>
    <x v="0"/>
    <n v="1"/>
    <x v="0"/>
    <s v="Transient"/>
    <x v="5"/>
    <s v="No Deposit"/>
    <s v="Canceled"/>
    <n v="1"/>
    <n v="99"/>
    <n v="0"/>
    <n v="-198"/>
    <x v="0"/>
    <n v="0"/>
  </r>
  <r>
    <n v="68001"/>
    <x v="0"/>
    <x v="672"/>
    <n v="122"/>
    <x v="0"/>
    <n v="1"/>
    <x v="0"/>
    <s v="Transient"/>
    <x v="13"/>
    <s v="No Deposit"/>
    <s v="Canceled"/>
    <n v="1"/>
    <n v="127.8"/>
    <n v="0"/>
    <n v="-255.6"/>
    <x v="0"/>
    <n v="0"/>
  </r>
  <r>
    <n v="68058"/>
    <x v="0"/>
    <x v="740"/>
    <n v="84"/>
    <x v="0"/>
    <n v="1"/>
    <x v="0"/>
    <s v="Transient"/>
    <x v="12"/>
    <s v="No Deposit"/>
    <s v="Canceled"/>
    <n v="1"/>
    <n v="153"/>
    <n v="0"/>
    <n v="-306"/>
    <x v="0"/>
    <n v="0"/>
  </r>
  <r>
    <n v="68072"/>
    <x v="0"/>
    <x v="740"/>
    <n v="276"/>
    <x v="0"/>
    <n v="1"/>
    <x v="0"/>
    <s v="Transient"/>
    <x v="13"/>
    <s v="No Deposit"/>
    <s v="Canceled"/>
    <n v="1"/>
    <n v="130.5"/>
    <n v="0"/>
    <n v="-261"/>
    <x v="0"/>
    <n v="0"/>
  </r>
  <r>
    <n v="64285"/>
    <x v="0"/>
    <x v="490"/>
    <n v="96"/>
    <x v="0"/>
    <n v="1"/>
    <x v="0"/>
    <s v="Transient"/>
    <x v="151"/>
    <s v="No Deposit"/>
    <s v="Canceled"/>
    <n v="1"/>
    <n v="95"/>
    <n v="0"/>
    <n v="-190"/>
    <x v="0"/>
    <n v="0"/>
  </r>
  <r>
    <n v="64286"/>
    <x v="0"/>
    <x v="490"/>
    <n v="45"/>
    <x v="0"/>
    <n v="1"/>
    <x v="0"/>
    <s v="Transient"/>
    <x v="5"/>
    <s v="No Deposit"/>
    <s v="Canceled"/>
    <n v="1"/>
    <n v="79.2"/>
    <n v="0"/>
    <n v="-158.4"/>
    <x v="0"/>
    <n v="0"/>
  </r>
  <r>
    <n v="64332"/>
    <x v="0"/>
    <x v="114"/>
    <n v="20"/>
    <x v="0"/>
    <n v="1"/>
    <x v="0"/>
    <s v="Transient"/>
    <x v="12"/>
    <s v="No Deposit"/>
    <s v="Canceled"/>
    <n v="1"/>
    <n v="118"/>
    <n v="0"/>
    <n v="-236"/>
    <x v="1"/>
    <n v="0"/>
  </r>
  <r>
    <n v="64355"/>
    <x v="0"/>
    <x v="263"/>
    <n v="109"/>
    <x v="0"/>
    <n v="1"/>
    <x v="0"/>
    <s v="Transient"/>
    <x v="5"/>
    <s v="No Deposit"/>
    <s v="Canceled"/>
    <n v="1"/>
    <n v="54.05"/>
    <n v="0"/>
    <n v="-108.1"/>
    <x v="0"/>
    <n v="0"/>
  </r>
  <r>
    <n v="64306"/>
    <x v="0"/>
    <x v="262"/>
    <n v="6"/>
    <x v="0"/>
    <n v="1"/>
    <x v="0"/>
    <s v="Transient"/>
    <x v="12"/>
    <s v="No Deposit"/>
    <s v="Canceled"/>
    <n v="1"/>
    <n v="78"/>
    <n v="0"/>
    <n v="-156"/>
    <x v="1"/>
    <n v="0"/>
  </r>
  <r>
    <n v="64308"/>
    <x v="0"/>
    <x v="262"/>
    <n v="55"/>
    <x v="0"/>
    <n v="1"/>
    <x v="0"/>
    <s v="Transient"/>
    <x v="49"/>
    <s v="No Deposit"/>
    <s v="Canceled"/>
    <n v="1"/>
    <n v="94"/>
    <n v="0"/>
    <n v="-188"/>
    <x v="0"/>
    <n v="0"/>
  </r>
  <r>
    <n v="64103"/>
    <x v="0"/>
    <x v="35"/>
    <n v="98"/>
    <x v="0"/>
    <n v="1"/>
    <x v="0"/>
    <s v="Transient"/>
    <x v="12"/>
    <s v="No Deposit"/>
    <s v="Canceled"/>
    <n v="1"/>
    <n v="97.2"/>
    <n v="0"/>
    <n v="-194.4"/>
    <x v="0"/>
    <n v="0"/>
  </r>
  <r>
    <n v="63574"/>
    <x v="0"/>
    <x v="276"/>
    <n v="15"/>
    <x v="0"/>
    <n v="1"/>
    <x v="0"/>
    <s v="Transient"/>
    <x v="5"/>
    <s v="No Deposit"/>
    <s v="Canceled"/>
    <n v="1"/>
    <n v="98"/>
    <n v="0"/>
    <n v="-196"/>
    <x v="1"/>
    <n v="0"/>
  </r>
  <r>
    <n v="63594"/>
    <x v="0"/>
    <x v="722"/>
    <n v="195"/>
    <x v="0"/>
    <n v="1"/>
    <x v="0"/>
    <s v="Transient"/>
    <x v="5"/>
    <s v="No Deposit"/>
    <s v="Canceled"/>
    <n v="1"/>
    <n v="79.2"/>
    <n v="0"/>
    <n v="-158.4"/>
    <x v="0"/>
    <n v="0"/>
  </r>
  <r>
    <n v="63522"/>
    <x v="0"/>
    <x v="275"/>
    <n v="63"/>
    <x v="0"/>
    <n v="1"/>
    <x v="0"/>
    <s v="Transient"/>
    <x v="12"/>
    <s v="No Deposit"/>
    <s v="Canceled"/>
    <n v="1"/>
    <n v="88.2"/>
    <n v="0"/>
    <n v="-176.4"/>
    <x v="0"/>
    <n v="0"/>
  </r>
  <r>
    <n v="63967"/>
    <x v="0"/>
    <x v="298"/>
    <n v="180"/>
    <x v="0"/>
    <n v="1"/>
    <x v="0"/>
    <s v="Transient"/>
    <x v="1"/>
    <s v="No Deposit"/>
    <s v="Canceled"/>
    <n v="1"/>
    <n v="86.4"/>
    <n v="0"/>
    <n v="-172.8"/>
    <x v="0"/>
    <n v="0"/>
  </r>
  <r>
    <n v="65736"/>
    <x v="0"/>
    <x v="427"/>
    <n v="190"/>
    <x v="0"/>
    <n v="1"/>
    <x v="0"/>
    <s v="Transient"/>
    <x v="12"/>
    <s v="No Deposit"/>
    <s v="Canceled"/>
    <n v="1"/>
    <n v="109.8"/>
    <n v="0"/>
    <n v="-219.6"/>
    <x v="0"/>
    <n v="0"/>
  </r>
  <r>
    <n v="65847"/>
    <x v="0"/>
    <x v="329"/>
    <n v="171"/>
    <x v="0"/>
    <n v="1"/>
    <x v="0"/>
    <s v="Transient"/>
    <x v="1"/>
    <s v="No Deposit"/>
    <s v="Canceled"/>
    <n v="1"/>
    <n v="99"/>
    <n v="0"/>
    <n v="-198"/>
    <x v="0"/>
    <n v="0"/>
  </r>
  <r>
    <n v="65855"/>
    <x v="0"/>
    <x v="329"/>
    <n v="171"/>
    <x v="0"/>
    <n v="1"/>
    <x v="0"/>
    <s v="Transient"/>
    <x v="1"/>
    <s v="No Deposit"/>
    <s v="Canceled"/>
    <n v="1"/>
    <n v="109.8"/>
    <n v="0"/>
    <n v="-219.6"/>
    <x v="0"/>
    <n v="0"/>
  </r>
  <r>
    <n v="65825"/>
    <x v="0"/>
    <x v="329"/>
    <n v="41"/>
    <x v="0"/>
    <n v="1"/>
    <x v="0"/>
    <s v="Transient"/>
    <x v="12"/>
    <s v="No Deposit"/>
    <s v="Canceled"/>
    <n v="1"/>
    <n v="130"/>
    <n v="0"/>
    <n v="-260"/>
    <x v="0"/>
    <n v="0"/>
  </r>
  <r>
    <n v="65540"/>
    <x v="0"/>
    <x v="670"/>
    <n v="79"/>
    <x v="0"/>
    <n v="1"/>
    <x v="0"/>
    <s v="Transient"/>
    <x v="27"/>
    <s v="No Deposit"/>
    <s v="Canceled"/>
    <n v="1"/>
    <n v="108"/>
    <n v="0"/>
    <n v="-216"/>
    <x v="0"/>
    <n v="0"/>
  </r>
  <r>
    <n v="65620"/>
    <x v="0"/>
    <x v="604"/>
    <n v="38"/>
    <x v="0"/>
    <n v="1"/>
    <x v="0"/>
    <s v="Transient"/>
    <x v="4"/>
    <s v="No Deposit"/>
    <s v="Canceled"/>
    <n v="1"/>
    <n v="130"/>
    <n v="0"/>
    <n v="-260"/>
    <x v="0"/>
    <n v="0"/>
  </r>
  <r>
    <n v="65623"/>
    <x v="0"/>
    <x v="604"/>
    <n v="38"/>
    <x v="0"/>
    <n v="1"/>
    <x v="0"/>
    <s v="Transient"/>
    <x v="4"/>
    <s v="No Deposit"/>
    <s v="Canceled"/>
    <n v="1"/>
    <n v="130"/>
    <n v="0"/>
    <n v="-260"/>
    <x v="0"/>
    <n v="0"/>
  </r>
  <r>
    <n v="66023"/>
    <x v="0"/>
    <x v="675"/>
    <n v="31"/>
    <x v="0"/>
    <n v="1"/>
    <x v="0"/>
    <s v="Transient"/>
    <x v="33"/>
    <s v="No Deposit"/>
    <s v="Canceled"/>
    <n v="1"/>
    <n v="180"/>
    <n v="0"/>
    <n v="-360"/>
    <x v="0"/>
    <n v="0"/>
  </r>
  <r>
    <n v="65917"/>
    <x v="0"/>
    <x v="652"/>
    <n v="10"/>
    <x v="0"/>
    <n v="1"/>
    <x v="0"/>
    <s v="Transient"/>
    <x v="18"/>
    <s v="No Deposit"/>
    <s v="Canceled"/>
    <n v="1"/>
    <n v="115"/>
    <n v="0"/>
    <n v="-230"/>
    <x v="1"/>
    <n v="0"/>
  </r>
  <r>
    <n v="65018"/>
    <x v="0"/>
    <x v="687"/>
    <n v="16"/>
    <x v="0"/>
    <n v="1"/>
    <x v="0"/>
    <s v="Transient"/>
    <x v="5"/>
    <s v="No Deposit"/>
    <s v="Canceled"/>
    <n v="1"/>
    <n v="98"/>
    <n v="0"/>
    <n v="-196"/>
    <x v="1"/>
    <n v="0"/>
  </r>
  <r>
    <n v="65189"/>
    <x v="0"/>
    <x v="729"/>
    <n v="39"/>
    <x v="0"/>
    <n v="1"/>
    <x v="0"/>
    <s v="Transient"/>
    <x v="81"/>
    <s v="No Deposit"/>
    <s v="Canceled"/>
    <n v="1"/>
    <n v="98"/>
    <n v="0"/>
    <n v="-196"/>
    <x v="0"/>
    <n v="0"/>
  </r>
  <r>
    <n v="48228"/>
    <x v="0"/>
    <x v="551"/>
    <n v="17"/>
    <x v="0"/>
    <n v="1"/>
    <x v="0"/>
    <s v="Transient"/>
    <x v="5"/>
    <s v="No Deposit"/>
    <s v="Canceled"/>
    <n v="1"/>
    <n v="97"/>
    <n v="0"/>
    <n v="-194"/>
    <x v="1"/>
    <n v="0"/>
  </r>
  <r>
    <n v="48079"/>
    <x v="0"/>
    <x v="214"/>
    <n v="47"/>
    <x v="0"/>
    <n v="1"/>
    <x v="0"/>
    <s v="Transient"/>
    <x v="4"/>
    <s v="No Deposit"/>
    <s v="Canceled"/>
    <n v="1"/>
    <n v="76.5"/>
    <n v="0"/>
    <n v="-153"/>
    <x v="0"/>
    <n v="0"/>
  </r>
  <r>
    <n v="47965"/>
    <x v="0"/>
    <x v="116"/>
    <n v="45"/>
    <x v="0"/>
    <n v="1"/>
    <x v="0"/>
    <s v="Transient"/>
    <x v="5"/>
    <s v="No Deposit"/>
    <s v="Canceled"/>
    <n v="1"/>
    <n v="71.099999999999994"/>
    <n v="0"/>
    <n v="-142.19999999999999"/>
    <x v="0"/>
    <n v="0"/>
  </r>
  <r>
    <n v="47936"/>
    <x v="0"/>
    <x v="677"/>
    <n v="6"/>
    <x v="0"/>
    <n v="1"/>
    <x v="0"/>
    <s v="Transient"/>
    <x v="71"/>
    <s v="No Deposit"/>
    <s v="Canceled"/>
    <n v="1"/>
    <n v="93"/>
    <n v="0"/>
    <n v="-186"/>
    <x v="1"/>
    <n v="0"/>
  </r>
  <r>
    <n v="48047"/>
    <x v="0"/>
    <x v="143"/>
    <n v="49"/>
    <x v="0"/>
    <n v="1"/>
    <x v="0"/>
    <s v="Transient"/>
    <x v="4"/>
    <s v="No Deposit"/>
    <s v="Canceled"/>
    <n v="1"/>
    <n v="76.5"/>
    <n v="0"/>
    <n v="-153"/>
    <x v="0"/>
    <n v="0"/>
  </r>
  <r>
    <n v="48033"/>
    <x v="0"/>
    <x v="576"/>
    <n v="6"/>
    <x v="0"/>
    <n v="1"/>
    <x v="0"/>
    <s v="Transient"/>
    <x v="4"/>
    <s v="No Deposit"/>
    <s v="Canceled"/>
    <n v="1"/>
    <n v="103"/>
    <n v="0"/>
    <n v="-206"/>
    <x v="1"/>
    <n v="0"/>
  </r>
  <r>
    <n v="48690"/>
    <x v="0"/>
    <x v="550"/>
    <n v="42"/>
    <x v="0"/>
    <n v="1"/>
    <x v="0"/>
    <s v="Transient"/>
    <x v="5"/>
    <s v="No Deposit"/>
    <s v="Canceled"/>
    <n v="1"/>
    <n v="103.5"/>
    <n v="0"/>
    <n v="-207"/>
    <x v="0"/>
    <n v="0"/>
  </r>
  <r>
    <n v="48654"/>
    <x v="0"/>
    <x v="728"/>
    <n v="33"/>
    <x v="0"/>
    <n v="1"/>
    <x v="0"/>
    <s v="Transient"/>
    <x v="6"/>
    <s v="No Deposit"/>
    <s v="Canceled"/>
    <n v="1"/>
    <n v="121.5"/>
    <n v="0"/>
    <n v="-243"/>
    <x v="0"/>
    <n v="0"/>
  </r>
  <r>
    <n v="48470"/>
    <x v="0"/>
    <x v="141"/>
    <n v="31"/>
    <x v="0"/>
    <n v="1"/>
    <x v="0"/>
    <s v="Transient"/>
    <x v="5"/>
    <s v="No Deposit"/>
    <s v="Canceled"/>
    <n v="1"/>
    <n v="144.9"/>
    <n v="0"/>
    <n v="-289.8"/>
    <x v="0"/>
    <n v="0"/>
  </r>
  <r>
    <n v="47530"/>
    <x v="0"/>
    <x v="464"/>
    <n v="70"/>
    <x v="0"/>
    <n v="1"/>
    <x v="0"/>
    <s v="Transient"/>
    <x v="18"/>
    <s v="No Deposit"/>
    <s v="Canceled"/>
    <n v="1"/>
    <n v="72.900000000000006"/>
    <n v="0"/>
    <n v="-145.80000000000001"/>
    <x v="0"/>
    <n v="0"/>
  </r>
  <r>
    <n v="47246"/>
    <x v="0"/>
    <x v="497"/>
    <n v="35"/>
    <x v="0"/>
    <n v="1"/>
    <x v="0"/>
    <s v="Transient"/>
    <x v="6"/>
    <s v="No Deposit"/>
    <s v="Canceled"/>
    <n v="1"/>
    <n v="72.900000000000006"/>
    <n v="0"/>
    <n v="-145.80000000000001"/>
    <x v="0"/>
    <n v="0"/>
  </r>
  <r>
    <n v="47373"/>
    <x v="0"/>
    <x v="364"/>
    <n v="14"/>
    <x v="0"/>
    <n v="1"/>
    <x v="0"/>
    <s v="Transient"/>
    <x v="43"/>
    <s v="No Deposit"/>
    <s v="Canceled"/>
    <n v="1"/>
    <n v="85"/>
    <n v="0"/>
    <n v="-170"/>
    <x v="1"/>
    <n v="0"/>
  </r>
  <r>
    <n v="47374"/>
    <x v="0"/>
    <x v="364"/>
    <n v="14"/>
    <x v="0"/>
    <n v="1"/>
    <x v="0"/>
    <s v="Transient"/>
    <x v="43"/>
    <s v="No Deposit"/>
    <s v="Canceled"/>
    <n v="1"/>
    <n v="85"/>
    <n v="0"/>
    <n v="-170"/>
    <x v="1"/>
    <n v="0"/>
  </r>
  <r>
    <n v="47395"/>
    <x v="0"/>
    <x v="723"/>
    <n v="45"/>
    <x v="0"/>
    <n v="1"/>
    <x v="0"/>
    <s v="Transient"/>
    <x v="6"/>
    <s v="No Deposit"/>
    <s v="Canceled"/>
    <n v="1"/>
    <n v="72.900000000000006"/>
    <n v="0"/>
    <n v="-145.80000000000001"/>
    <x v="0"/>
    <n v="0"/>
  </r>
  <r>
    <n v="49964"/>
    <x v="0"/>
    <x v="17"/>
    <n v="5"/>
    <x v="0"/>
    <n v="1"/>
    <x v="0"/>
    <s v="Transient"/>
    <x v="6"/>
    <s v="No Deposit"/>
    <s v="Canceled"/>
    <n v="1"/>
    <n v="131"/>
    <n v="0"/>
    <n v="-262"/>
    <x v="1"/>
    <n v="0"/>
  </r>
  <r>
    <n v="49988"/>
    <x v="0"/>
    <x v="560"/>
    <n v="70"/>
    <x v="0"/>
    <n v="1"/>
    <x v="0"/>
    <s v="Transient"/>
    <x v="5"/>
    <s v="No Deposit"/>
    <s v="Canceled"/>
    <n v="1"/>
    <n v="127.8"/>
    <n v="0"/>
    <n v="-255.6"/>
    <x v="0"/>
    <n v="0"/>
  </r>
  <r>
    <n v="49723"/>
    <x v="0"/>
    <x v="360"/>
    <n v="18"/>
    <x v="0"/>
    <n v="1"/>
    <x v="0"/>
    <s v="Transient"/>
    <x v="33"/>
    <s v="No Deposit"/>
    <s v="Canceled"/>
    <n v="1"/>
    <n v="95"/>
    <n v="0"/>
    <n v="-190"/>
    <x v="1"/>
    <n v="0"/>
  </r>
  <r>
    <n v="50423"/>
    <x v="0"/>
    <x v="502"/>
    <n v="54"/>
    <x v="0"/>
    <n v="1"/>
    <x v="0"/>
    <s v="Transient"/>
    <x v="5"/>
    <s v="No Deposit"/>
    <s v="Canceled"/>
    <n v="1"/>
    <n v="121.5"/>
    <n v="0"/>
    <n v="-243"/>
    <x v="0"/>
    <n v="0"/>
  </r>
  <r>
    <n v="50475"/>
    <x v="0"/>
    <x v="257"/>
    <n v="114"/>
    <x v="0"/>
    <n v="1"/>
    <x v="0"/>
    <s v="Transient"/>
    <x v="3"/>
    <s v="No Deposit"/>
    <s v="Canceled"/>
    <n v="1"/>
    <n v="99.9"/>
    <n v="0"/>
    <n v="-199.8"/>
    <x v="0"/>
    <n v="0"/>
  </r>
  <r>
    <n v="50476"/>
    <x v="0"/>
    <x v="257"/>
    <n v="114"/>
    <x v="0"/>
    <n v="1"/>
    <x v="0"/>
    <s v="Transient"/>
    <x v="3"/>
    <s v="No Deposit"/>
    <s v="Canceled"/>
    <n v="1"/>
    <n v="99.9"/>
    <n v="0"/>
    <n v="-199.8"/>
    <x v="0"/>
    <n v="0"/>
  </r>
  <r>
    <n v="49186"/>
    <x v="0"/>
    <x v="1"/>
    <n v="73"/>
    <x v="0"/>
    <n v="1"/>
    <x v="0"/>
    <s v="Transient"/>
    <x v="49"/>
    <s v="No Deposit"/>
    <s v="Canceled"/>
    <n v="1"/>
    <n v="90.9"/>
    <n v="0"/>
    <n v="-181.8"/>
    <x v="0"/>
    <n v="0"/>
  </r>
  <r>
    <n v="49189"/>
    <x v="0"/>
    <x v="1"/>
    <n v="9"/>
    <x v="0"/>
    <n v="1"/>
    <x v="0"/>
    <s v="Transient"/>
    <x v="33"/>
    <s v="No Deposit"/>
    <s v="Canceled"/>
    <n v="1"/>
    <n v="95"/>
    <n v="0"/>
    <n v="-190"/>
    <x v="1"/>
    <n v="0"/>
  </r>
  <r>
    <n v="49038"/>
    <x v="0"/>
    <x v="145"/>
    <n v="95"/>
    <x v="0"/>
    <n v="1"/>
    <x v="0"/>
    <s v="Transient"/>
    <x v="10"/>
    <s v="No Deposit"/>
    <s v="Canceled"/>
    <n v="1"/>
    <n v="72.8"/>
    <n v="0"/>
    <n v="-145.6"/>
    <x v="0"/>
    <n v="0"/>
  </r>
  <r>
    <n v="49045"/>
    <x v="0"/>
    <x v="145"/>
    <n v="107"/>
    <x v="0"/>
    <n v="1"/>
    <x v="0"/>
    <s v="Transient"/>
    <x v="10"/>
    <s v="No Deposit"/>
    <s v="Canceled"/>
    <n v="1"/>
    <n v="81.900000000000006"/>
    <n v="0"/>
    <n v="-163.80000000000001"/>
    <x v="0"/>
    <n v="0"/>
  </r>
  <r>
    <n v="48982"/>
    <x v="0"/>
    <x v="146"/>
    <n v="48"/>
    <x v="0"/>
    <n v="1"/>
    <x v="0"/>
    <s v="Transient"/>
    <x v="8"/>
    <s v="No Deposit"/>
    <s v="Canceled"/>
    <n v="1"/>
    <n v="107.1"/>
    <n v="0"/>
    <n v="-214.2"/>
    <x v="0"/>
    <n v="0"/>
  </r>
  <r>
    <n v="48983"/>
    <x v="0"/>
    <x v="146"/>
    <n v="20"/>
    <x v="0"/>
    <n v="1"/>
    <x v="0"/>
    <s v="Transient"/>
    <x v="5"/>
    <s v="No Deposit"/>
    <s v="Canceled"/>
    <n v="1"/>
    <n v="89"/>
    <n v="0"/>
    <n v="-178"/>
    <x v="1"/>
    <n v="0"/>
  </r>
  <r>
    <n v="48984"/>
    <x v="0"/>
    <x v="146"/>
    <n v="92"/>
    <x v="0"/>
    <n v="1"/>
    <x v="0"/>
    <s v="Transient"/>
    <x v="4"/>
    <s v="No Deposit"/>
    <s v="Canceled"/>
    <n v="1"/>
    <n v="81.900000000000006"/>
    <n v="0"/>
    <n v="-163.80000000000001"/>
    <x v="0"/>
    <n v="0"/>
  </r>
  <r>
    <n v="48915"/>
    <x v="0"/>
    <x v="491"/>
    <n v="66"/>
    <x v="0"/>
    <n v="1"/>
    <x v="0"/>
    <s v="Transient"/>
    <x v="9"/>
    <s v="No Deposit"/>
    <s v="Canceled"/>
    <n v="1"/>
    <n v="88.2"/>
    <n v="0"/>
    <n v="-176.4"/>
    <x v="0"/>
    <n v="0"/>
  </r>
  <r>
    <n v="48917"/>
    <x v="0"/>
    <x v="491"/>
    <n v="43"/>
    <x v="0"/>
    <n v="1"/>
    <x v="0"/>
    <s v="Transient"/>
    <x v="5"/>
    <s v="No Deposit"/>
    <s v="Canceled"/>
    <n v="1"/>
    <n v="107.1"/>
    <n v="0"/>
    <n v="-214.2"/>
    <x v="0"/>
    <n v="0"/>
  </r>
  <r>
    <n v="48920"/>
    <x v="0"/>
    <x v="491"/>
    <n v="66"/>
    <x v="0"/>
    <n v="1"/>
    <x v="0"/>
    <s v="Transient"/>
    <x v="9"/>
    <s v="No Deposit"/>
    <s v="Canceled"/>
    <n v="1"/>
    <n v="88.2"/>
    <n v="0"/>
    <n v="-176.4"/>
    <x v="0"/>
    <n v="0"/>
  </r>
  <r>
    <n v="48946"/>
    <x v="0"/>
    <x v="494"/>
    <n v="17"/>
    <x v="0"/>
    <n v="1"/>
    <x v="0"/>
    <s v="Transient"/>
    <x v="5"/>
    <s v="No Deposit"/>
    <s v="Canceled"/>
    <n v="1"/>
    <n v="89"/>
    <n v="0"/>
    <n v="-178"/>
    <x v="1"/>
    <n v="0"/>
  </r>
  <r>
    <n v="48948"/>
    <x v="0"/>
    <x v="494"/>
    <n v="80"/>
    <x v="0"/>
    <n v="1"/>
    <x v="0"/>
    <s v="Transient"/>
    <x v="9"/>
    <s v="No Deposit"/>
    <s v="Canceled"/>
    <n v="1"/>
    <n v="81.900000000000006"/>
    <n v="0"/>
    <n v="-163.80000000000001"/>
    <x v="0"/>
    <n v="0"/>
  </r>
  <r>
    <n v="49579"/>
    <x v="0"/>
    <x v="608"/>
    <n v="119"/>
    <x v="0"/>
    <n v="1"/>
    <x v="0"/>
    <s v="Transient"/>
    <x v="12"/>
    <s v="No Deposit"/>
    <s v="Canceled"/>
    <n v="1"/>
    <n v="90.9"/>
    <n v="0"/>
    <n v="-181.8"/>
    <x v="0"/>
    <n v="0"/>
  </r>
  <r>
    <n v="49449"/>
    <x v="0"/>
    <x v="34"/>
    <n v="51"/>
    <x v="0"/>
    <n v="1"/>
    <x v="0"/>
    <s v="Transient"/>
    <x v="151"/>
    <s v="No Deposit"/>
    <s v="Canceled"/>
    <n v="1"/>
    <n v="123.3"/>
    <n v="0"/>
    <n v="-246.6"/>
    <x v="0"/>
    <n v="0"/>
  </r>
  <r>
    <n v="46736"/>
    <x v="0"/>
    <x v="273"/>
    <n v="16"/>
    <x v="0"/>
    <n v="1"/>
    <x v="0"/>
    <s v="Transient"/>
    <x v="6"/>
    <s v="No Deposit"/>
    <s v="Canceled"/>
    <n v="1"/>
    <n v="90"/>
    <n v="0"/>
    <n v="-180"/>
    <x v="1"/>
    <n v="0"/>
  </r>
  <r>
    <n v="47078"/>
    <x v="0"/>
    <x v="101"/>
    <n v="16"/>
    <x v="0"/>
    <n v="1"/>
    <x v="0"/>
    <s v="Transient"/>
    <x v="4"/>
    <s v="No Deposit"/>
    <s v="Canceled"/>
    <n v="1"/>
    <n v="85"/>
    <n v="0"/>
    <n v="-170"/>
    <x v="1"/>
    <n v="0"/>
  </r>
  <r>
    <n v="47184"/>
    <x v="0"/>
    <x v="105"/>
    <n v="15"/>
    <x v="0"/>
    <n v="1"/>
    <x v="0"/>
    <s v="Transient"/>
    <x v="22"/>
    <s v="No Deposit"/>
    <s v="Canceled"/>
    <n v="1"/>
    <n v="85"/>
    <n v="0"/>
    <n v="-170"/>
    <x v="1"/>
    <n v="0"/>
  </r>
  <r>
    <n v="46880"/>
    <x v="0"/>
    <x v="734"/>
    <n v="45"/>
    <x v="0"/>
    <n v="1"/>
    <x v="0"/>
    <s v="Transient"/>
    <x v="9"/>
    <s v="No Deposit"/>
    <s v="Canceled"/>
    <n v="1"/>
    <n v="72.900000000000006"/>
    <n v="0"/>
    <n v="-145.80000000000001"/>
    <x v="0"/>
    <n v="0"/>
  </r>
  <r>
    <n v="46882"/>
    <x v="0"/>
    <x v="734"/>
    <n v="45"/>
    <x v="0"/>
    <n v="1"/>
    <x v="0"/>
    <s v="Transient"/>
    <x v="9"/>
    <s v="No Deposit"/>
    <s v="Canceled"/>
    <n v="1"/>
    <n v="72.900000000000006"/>
    <n v="0"/>
    <n v="-145.80000000000001"/>
    <x v="0"/>
    <n v="0"/>
  </r>
  <r>
    <n v="55299"/>
    <x v="0"/>
    <x v="535"/>
    <n v="228"/>
    <x v="0"/>
    <n v="1"/>
    <x v="0"/>
    <s v="Transient"/>
    <x v="5"/>
    <s v="No Deposit"/>
    <s v="Canceled"/>
    <n v="1"/>
    <n v="90.9"/>
    <n v="0"/>
    <n v="-181.8"/>
    <x v="0"/>
    <n v="0"/>
  </r>
  <r>
    <n v="55594"/>
    <x v="0"/>
    <x v="706"/>
    <n v="112"/>
    <x v="0"/>
    <n v="1"/>
    <x v="0"/>
    <s v="Transient"/>
    <x v="20"/>
    <s v="No Deposit"/>
    <s v="Canceled"/>
    <n v="1"/>
    <n v="131.4"/>
    <n v="0"/>
    <n v="-262.8"/>
    <x v="0"/>
    <n v="0"/>
  </r>
  <r>
    <n v="54953"/>
    <x v="0"/>
    <x v="228"/>
    <n v="5"/>
    <x v="0"/>
    <n v="1"/>
    <x v="0"/>
    <s v="Transient"/>
    <x v="4"/>
    <s v="No Deposit"/>
    <s v="Canceled"/>
    <n v="1"/>
    <n v="109"/>
    <n v="0"/>
    <n v="-218"/>
    <x v="1"/>
    <n v="0"/>
  </r>
  <r>
    <n v="56709"/>
    <x v="0"/>
    <x v="499"/>
    <n v="10"/>
    <x v="0"/>
    <n v="1"/>
    <x v="0"/>
    <s v="Transient"/>
    <x v="2"/>
    <s v="No Deposit"/>
    <s v="Canceled"/>
    <n v="1"/>
    <n v="149"/>
    <n v="0"/>
    <n v="-298"/>
    <x v="1"/>
    <n v="0"/>
  </r>
  <r>
    <n v="56826"/>
    <x v="0"/>
    <x v="22"/>
    <n v="6"/>
    <x v="0"/>
    <n v="1"/>
    <x v="0"/>
    <s v="Transient"/>
    <x v="5"/>
    <s v="No Deposit"/>
    <s v="Canceled"/>
    <n v="1"/>
    <n v="159"/>
    <n v="0"/>
    <n v="-318"/>
    <x v="1"/>
    <n v="0"/>
  </r>
  <r>
    <n v="56877"/>
    <x v="0"/>
    <x v="22"/>
    <n v="15"/>
    <x v="0"/>
    <n v="1"/>
    <x v="0"/>
    <s v="Transient"/>
    <x v="6"/>
    <s v="No Deposit"/>
    <s v="Canceled"/>
    <n v="1"/>
    <n v="139"/>
    <n v="0"/>
    <n v="-278"/>
    <x v="1"/>
    <n v="0"/>
  </r>
  <r>
    <n v="56594"/>
    <x v="0"/>
    <x v="177"/>
    <n v="32"/>
    <x v="0"/>
    <n v="1"/>
    <x v="0"/>
    <s v="Transient"/>
    <x v="5"/>
    <s v="No Deposit"/>
    <s v="Canceled"/>
    <n v="1"/>
    <n v="130.5"/>
    <n v="0"/>
    <n v="-261"/>
    <x v="0"/>
    <n v="0"/>
  </r>
  <r>
    <n v="57111"/>
    <x v="0"/>
    <x v="514"/>
    <n v="107"/>
    <x v="0"/>
    <n v="1"/>
    <x v="0"/>
    <s v="Transient"/>
    <x v="22"/>
    <s v="No Deposit"/>
    <s v="Canceled"/>
    <n v="1"/>
    <n v="130.5"/>
    <n v="0"/>
    <n v="-261"/>
    <x v="0"/>
    <n v="0"/>
  </r>
  <r>
    <n v="57078"/>
    <x v="0"/>
    <x v="510"/>
    <n v="42"/>
    <x v="0"/>
    <n v="1"/>
    <x v="0"/>
    <s v="Transient"/>
    <x v="20"/>
    <s v="No Deposit"/>
    <s v="Canceled"/>
    <n v="1"/>
    <n v="130.5"/>
    <n v="0"/>
    <n v="-261"/>
    <x v="0"/>
    <n v="0"/>
  </r>
  <r>
    <n v="56069"/>
    <x v="0"/>
    <x v="456"/>
    <n v="10"/>
    <x v="0"/>
    <n v="1"/>
    <x v="0"/>
    <s v="Transient"/>
    <x v="5"/>
    <s v="No Deposit"/>
    <s v="Canceled"/>
    <n v="1"/>
    <n v="118"/>
    <n v="0"/>
    <n v="-236"/>
    <x v="1"/>
    <n v="0"/>
  </r>
  <r>
    <n v="55866"/>
    <x v="0"/>
    <x v="519"/>
    <n v="13"/>
    <x v="0"/>
    <n v="1"/>
    <x v="0"/>
    <s v="Transient"/>
    <x v="5"/>
    <s v="No Deposit"/>
    <s v="Canceled"/>
    <n v="1"/>
    <n v="129"/>
    <n v="0"/>
    <n v="-258"/>
    <x v="1"/>
    <n v="0"/>
  </r>
  <r>
    <n v="56311"/>
    <x v="0"/>
    <x v="371"/>
    <n v="195"/>
    <x v="0"/>
    <n v="1"/>
    <x v="0"/>
    <s v="Transient"/>
    <x v="41"/>
    <s v="No Deposit"/>
    <s v="Canceled"/>
    <n v="1"/>
    <n v="98.1"/>
    <n v="0"/>
    <n v="-196.2"/>
    <x v="0"/>
    <n v="0"/>
  </r>
  <r>
    <n v="56130"/>
    <x v="0"/>
    <x v="655"/>
    <n v="19"/>
    <x v="0"/>
    <n v="1"/>
    <x v="0"/>
    <s v="Transient"/>
    <x v="33"/>
    <s v="No Deposit"/>
    <s v="Canceled"/>
    <n v="1"/>
    <n v="116"/>
    <n v="0"/>
    <n v="-232"/>
    <x v="1"/>
    <n v="0"/>
  </r>
  <r>
    <n v="56205"/>
    <x v="0"/>
    <x v="21"/>
    <n v="29"/>
    <x v="0"/>
    <n v="1"/>
    <x v="0"/>
    <s v="Transient"/>
    <x v="41"/>
    <s v="No Deposit"/>
    <s v="Canceled"/>
    <n v="1"/>
    <n v="104.5"/>
    <n v="0"/>
    <n v="-209"/>
    <x v="1"/>
    <n v="0"/>
  </r>
  <r>
    <n v="56167"/>
    <x v="0"/>
    <x v="542"/>
    <n v="70"/>
    <x v="0"/>
    <n v="1"/>
    <x v="0"/>
    <s v="Transient"/>
    <x v="33"/>
    <s v="No Deposit"/>
    <s v="Canceled"/>
    <n v="1"/>
    <n v="121.5"/>
    <n v="0"/>
    <n v="-243"/>
    <x v="0"/>
    <n v="0"/>
  </r>
  <r>
    <n v="51593"/>
    <x v="0"/>
    <x v="534"/>
    <n v="24"/>
    <x v="0"/>
    <n v="1"/>
    <x v="0"/>
    <s v="Transient"/>
    <x v="24"/>
    <s v="No Deposit"/>
    <s v="Canceled"/>
    <n v="1"/>
    <n v="135"/>
    <n v="0"/>
    <n v="-270"/>
    <x v="1"/>
    <n v="0"/>
  </r>
  <r>
    <n v="51974"/>
    <x v="0"/>
    <x v="724"/>
    <n v="3"/>
    <x v="0"/>
    <n v="1"/>
    <x v="0"/>
    <s v="Transient"/>
    <x v="11"/>
    <s v="No Deposit"/>
    <s v="Canceled"/>
    <n v="1"/>
    <n v="176"/>
    <n v="0"/>
    <n v="-352"/>
    <x v="1"/>
    <n v="0"/>
  </r>
  <r>
    <n v="51559"/>
    <x v="0"/>
    <x v="470"/>
    <n v="23"/>
    <x v="0"/>
    <n v="1"/>
    <x v="0"/>
    <s v="Transient"/>
    <x v="10"/>
    <s v="No Deposit"/>
    <s v="Canceled"/>
    <n v="1"/>
    <n v="156"/>
    <n v="0"/>
    <n v="-312"/>
    <x v="1"/>
    <n v="0"/>
  </r>
  <r>
    <n v="51551"/>
    <x v="0"/>
    <x v="470"/>
    <n v="95"/>
    <x v="0"/>
    <n v="1"/>
    <x v="0"/>
    <s v="Transient"/>
    <x v="20"/>
    <s v="No Deposit"/>
    <s v="Canceled"/>
    <n v="1"/>
    <n v="121.5"/>
    <n v="0"/>
    <n v="-243"/>
    <x v="0"/>
    <n v="0"/>
  </r>
  <r>
    <n v="54023"/>
    <x v="0"/>
    <x v="467"/>
    <n v="73"/>
    <x v="0"/>
    <n v="1"/>
    <x v="0"/>
    <s v="Transient"/>
    <x v="33"/>
    <s v="No Deposit"/>
    <s v="Canceled"/>
    <n v="1"/>
    <n v="107.1"/>
    <n v="0"/>
    <n v="-214.2"/>
    <x v="0"/>
    <n v="0"/>
  </r>
  <r>
    <n v="53929"/>
    <x v="0"/>
    <x v="255"/>
    <n v="38"/>
    <x v="0"/>
    <n v="1"/>
    <x v="0"/>
    <s v="Transient"/>
    <x v="33"/>
    <s v="No Deposit"/>
    <s v="Canceled"/>
    <n v="1"/>
    <n v="107.1"/>
    <n v="0"/>
    <n v="-214.2"/>
    <x v="0"/>
    <n v="0"/>
  </r>
  <r>
    <n v="54446"/>
    <x v="0"/>
    <x v="570"/>
    <n v="106"/>
    <x v="0"/>
    <n v="1"/>
    <x v="0"/>
    <s v="Transient"/>
    <x v="22"/>
    <s v="No Deposit"/>
    <s v="Canceled"/>
    <n v="1"/>
    <n v="99.9"/>
    <n v="0"/>
    <n v="-199.8"/>
    <x v="0"/>
    <n v="0"/>
  </r>
  <r>
    <n v="54278"/>
    <x v="0"/>
    <x v="438"/>
    <n v="75"/>
    <x v="0"/>
    <n v="1"/>
    <x v="0"/>
    <s v="Transient"/>
    <x v="20"/>
    <s v="No Deposit"/>
    <s v="Canceled"/>
    <n v="1"/>
    <n v="123.3"/>
    <n v="0"/>
    <n v="-246.6"/>
    <x v="0"/>
    <n v="0"/>
  </r>
  <r>
    <n v="53174"/>
    <x v="0"/>
    <x v="134"/>
    <n v="53"/>
    <x v="0"/>
    <n v="1"/>
    <x v="0"/>
    <s v="Transient"/>
    <x v="13"/>
    <s v="No Deposit"/>
    <s v="Canceled"/>
    <n v="1"/>
    <n v="140.4"/>
    <n v="0"/>
    <n v="-280.8"/>
    <x v="0"/>
    <n v="0"/>
  </r>
  <r>
    <n v="53203"/>
    <x v="0"/>
    <x v="134"/>
    <n v="74"/>
    <x v="0"/>
    <n v="1"/>
    <x v="0"/>
    <s v="Transient"/>
    <x v="13"/>
    <s v="No Deposit"/>
    <s v="Canceled"/>
    <n v="1"/>
    <n v="116.1"/>
    <n v="0"/>
    <n v="-232.2"/>
    <x v="0"/>
    <n v="0"/>
  </r>
  <r>
    <n v="52833"/>
    <x v="0"/>
    <x v="511"/>
    <n v="18"/>
    <x v="0"/>
    <n v="1"/>
    <x v="0"/>
    <s v="Transient"/>
    <x v="20"/>
    <s v="No Deposit"/>
    <s v="Canceled"/>
    <n v="1"/>
    <n v="114"/>
    <n v="0"/>
    <n v="-228"/>
    <x v="1"/>
    <n v="0"/>
  </r>
  <r>
    <n v="52835"/>
    <x v="0"/>
    <x v="511"/>
    <n v="13"/>
    <x v="0"/>
    <n v="1"/>
    <x v="0"/>
    <s v="Transient"/>
    <x v="20"/>
    <s v="No Deposit"/>
    <s v="Canceled"/>
    <n v="1"/>
    <n v="115"/>
    <n v="0"/>
    <n v="-230"/>
    <x v="1"/>
    <n v="0"/>
  </r>
  <r>
    <n v="53624"/>
    <x v="0"/>
    <x v="453"/>
    <n v="13"/>
    <x v="0"/>
    <n v="1"/>
    <x v="0"/>
    <s v="Transient"/>
    <x v="47"/>
    <s v="No Deposit"/>
    <s v="Canceled"/>
    <n v="1"/>
    <n v="125"/>
    <n v="0"/>
    <n v="-250"/>
    <x v="1"/>
    <n v="0"/>
  </r>
  <r>
    <n v="53732"/>
    <x v="0"/>
    <x v="353"/>
    <n v="41"/>
    <x v="0"/>
    <n v="1"/>
    <x v="0"/>
    <s v="Transient"/>
    <x v="8"/>
    <s v="No Deposit"/>
    <s v="Canceled"/>
    <n v="1"/>
    <n v="107.1"/>
    <n v="0"/>
    <n v="-214.2"/>
    <x v="0"/>
    <n v="0"/>
  </r>
  <r>
    <n v="72930"/>
    <x v="0"/>
    <x v="423"/>
    <n v="45"/>
    <x v="0"/>
    <n v="1"/>
    <x v="0"/>
    <s v="Transient"/>
    <x v="5"/>
    <s v="No Deposit"/>
    <s v="Canceled"/>
    <n v="1"/>
    <n v="140"/>
    <n v="0"/>
    <n v="-280"/>
    <x v="0"/>
    <n v="0"/>
  </r>
  <r>
    <n v="72931"/>
    <x v="0"/>
    <x v="423"/>
    <n v="217"/>
    <x v="0"/>
    <n v="1"/>
    <x v="0"/>
    <s v="Transient"/>
    <x v="4"/>
    <s v="No Deposit"/>
    <s v="Canceled"/>
    <n v="1"/>
    <n v="123.3"/>
    <n v="0"/>
    <n v="-246.6"/>
    <x v="0"/>
    <n v="0"/>
  </r>
  <r>
    <n v="72889"/>
    <x v="0"/>
    <x v="370"/>
    <n v="246"/>
    <x v="0"/>
    <n v="1"/>
    <x v="0"/>
    <s v="Transient"/>
    <x v="19"/>
    <s v="No Deposit"/>
    <s v="Canceled"/>
    <n v="1"/>
    <n v="123.3"/>
    <n v="0"/>
    <n v="-246.6"/>
    <x v="0"/>
    <n v="0"/>
  </r>
  <r>
    <n v="72752"/>
    <x v="0"/>
    <x v="405"/>
    <n v="138"/>
    <x v="0"/>
    <n v="1"/>
    <x v="0"/>
    <s v="Transient"/>
    <x v="10"/>
    <s v="No Deposit"/>
    <s v="Canceled"/>
    <n v="1"/>
    <n v="147.25"/>
    <n v="0"/>
    <n v="-294.5"/>
    <x v="0"/>
    <n v="0"/>
  </r>
  <r>
    <n v="6697"/>
    <x v="1"/>
    <x v="362"/>
    <n v="24"/>
    <x v="0"/>
    <n v="1"/>
    <x v="0"/>
    <s v="Transient"/>
    <x v="5"/>
    <s v="No Deposit"/>
    <s v="Canceled"/>
    <n v="1"/>
    <n v="120"/>
    <n v="0"/>
    <n v="-240"/>
    <x v="1"/>
    <n v="0"/>
  </r>
  <r>
    <n v="73554"/>
    <x v="0"/>
    <x v="421"/>
    <n v="81"/>
    <x v="0"/>
    <n v="1"/>
    <x v="0"/>
    <s v="Transient"/>
    <x v="10"/>
    <s v="No Deposit"/>
    <s v="Canceled"/>
    <n v="1"/>
    <n v="170"/>
    <n v="0"/>
    <n v="-340"/>
    <x v="0"/>
    <n v="0"/>
  </r>
  <r>
    <n v="73087"/>
    <x v="0"/>
    <x v="310"/>
    <n v="101"/>
    <x v="0"/>
    <n v="1"/>
    <x v="0"/>
    <s v="Transient"/>
    <x v="90"/>
    <s v="No Deposit"/>
    <s v="Canceled"/>
    <n v="1"/>
    <n v="125"/>
    <n v="0"/>
    <n v="-250"/>
    <x v="0"/>
    <n v="0"/>
  </r>
  <r>
    <n v="73237"/>
    <x v="0"/>
    <x v="465"/>
    <n v="85"/>
    <x v="0"/>
    <n v="1"/>
    <x v="0"/>
    <s v="Transient"/>
    <x v="10"/>
    <s v="No Deposit"/>
    <s v="Canceled"/>
    <n v="1"/>
    <n v="190"/>
    <n v="0"/>
    <n v="-380"/>
    <x v="0"/>
    <n v="0"/>
  </r>
  <r>
    <n v="5707"/>
    <x v="1"/>
    <x v="20"/>
    <n v="30"/>
    <x v="0"/>
    <n v="1"/>
    <x v="0"/>
    <s v="Transient"/>
    <x v="49"/>
    <s v="No Deposit"/>
    <s v="Canceled"/>
    <n v="1"/>
    <n v="105"/>
    <n v="0"/>
    <n v="-210"/>
    <x v="1"/>
    <n v="0"/>
  </r>
  <r>
    <n v="5710"/>
    <x v="1"/>
    <x v="20"/>
    <n v="30"/>
    <x v="0"/>
    <n v="1"/>
    <x v="0"/>
    <s v="Transient"/>
    <x v="49"/>
    <s v="No Deposit"/>
    <s v="Canceled"/>
    <n v="1"/>
    <n v="105"/>
    <n v="0"/>
    <n v="-210"/>
    <x v="1"/>
    <n v="0"/>
  </r>
  <r>
    <n v="8616"/>
    <x v="1"/>
    <x v="133"/>
    <n v="151"/>
    <x v="0"/>
    <n v="1"/>
    <x v="0"/>
    <s v="Transient"/>
    <x v="1"/>
    <s v="No Deposit"/>
    <s v="Canceled"/>
    <n v="1"/>
    <n v="63.5"/>
    <n v="0"/>
    <n v="-127"/>
    <x v="0"/>
    <n v="0"/>
  </r>
  <r>
    <n v="72423"/>
    <x v="0"/>
    <x v="343"/>
    <n v="175"/>
    <x v="0"/>
    <n v="1"/>
    <x v="0"/>
    <s v="Transient"/>
    <x v="13"/>
    <s v="No Deposit"/>
    <s v="Canceled"/>
    <n v="1"/>
    <n v="121.5"/>
    <n v="0"/>
    <n v="-243"/>
    <x v="0"/>
    <n v="0"/>
  </r>
  <r>
    <n v="72424"/>
    <x v="0"/>
    <x v="343"/>
    <n v="129"/>
    <x v="0"/>
    <n v="1"/>
    <x v="0"/>
    <s v="Transient"/>
    <x v="4"/>
    <s v="No Deposit"/>
    <s v="Canceled"/>
    <n v="1"/>
    <n v="121.5"/>
    <n v="0"/>
    <n v="-243"/>
    <x v="0"/>
    <n v="0"/>
  </r>
  <r>
    <n v="8861"/>
    <x v="1"/>
    <x v="536"/>
    <n v="161"/>
    <x v="0"/>
    <n v="1"/>
    <x v="0"/>
    <s v="Transient"/>
    <x v="9"/>
    <s v="No Deposit"/>
    <s v="Canceled"/>
    <n v="1"/>
    <n v="68"/>
    <n v="0"/>
    <n v="-136"/>
    <x v="0"/>
    <n v="0"/>
  </r>
  <r>
    <n v="8863"/>
    <x v="1"/>
    <x v="536"/>
    <n v="161"/>
    <x v="0"/>
    <n v="1"/>
    <x v="0"/>
    <s v="Transient"/>
    <x v="9"/>
    <s v="No Deposit"/>
    <s v="Canceled"/>
    <n v="1"/>
    <n v="49"/>
    <n v="0"/>
    <n v="-98"/>
    <x v="0"/>
    <n v="0"/>
  </r>
  <r>
    <n v="9203"/>
    <x v="1"/>
    <x v="345"/>
    <n v="113"/>
    <x v="0"/>
    <n v="1"/>
    <x v="0"/>
    <s v="Transient"/>
    <x v="13"/>
    <s v="No Deposit"/>
    <s v="Canceled"/>
    <n v="1"/>
    <n v="37.799999999999997"/>
    <n v="0"/>
    <n v="-75.599999999999994"/>
    <x v="0"/>
    <n v="0"/>
  </r>
  <r>
    <n v="9309"/>
    <x v="1"/>
    <x v="468"/>
    <n v="33"/>
    <x v="0"/>
    <n v="1"/>
    <x v="0"/>
    <s v="Transient"/>
    <x v="5"/>
    <s v="No Deposit"/>
    <s v="Canceled"/>
    <n v="1"/>
    <n v="37.799999999999997"/>
    <n v="0"/>
    <n v="-75.599999999999994"/>
    <x v="0"/>
    <n v="0"/>
  </r>
  <r>
    <n v="9308"/>
    <x v="1"/>
    <x v="468"/>
    <n v="33"/>
    <x v="0"/>
    <n v="1"/>
    <x v="0"/>
    <s v="Transient"/>
    <x v="5"/>
    <s v="No Deposit"/>
    <s v="Canceled"/>
    <n v="1"/>
    <n v="37.799999999999997"/>
    <n v="0"/>
    <n v="-75.599999999999994"/>
    <x v="0"/>
    <n v="0"/>
  </r>
  <r>
    <n v="9307"/>
    <x v="1"/>
    <x v="468"/>
    <n v="33"/>
    <x v="0"/>
    <n v="1"/>
    <x v="0"/>
    <s v="Transient"/>
    <x v="5"/>
    <s v="No Deposit"/>
    <s v="Canceled"/>
    <n v="1"/>
    <n v="37.799999999999997"/>
    <n v="0"/>
    <n v="-75.599999999999994"/>
    <x v="0"/>
    <n v="0"/>
  </r>
  <r>
    <n v="7518"/>
    <x v="1"/>
    <x v="440"/>
    <n v="8"/>
    <x v="0"/>
    <n v="1"/>
    <x v="0"/>
    <s v="Transient"/>
    <x v="5"/>
    <s v="No Deposit"/>
    <s v="Canceled"/>
    <n v="1"/>
    <n v="254"/>
    <n v="0"/>
    <n v="-508"/>
    <x v="1"/>
    <n v="0"/>
  </r>
  <r>
    <n v="72722"/>
    <x v="0"/>
    <x v="401"/>
    <n v="389"/>
    <x v="0"/>
    <n v="1"/>
    <x v="0"/>
    <s v="Transient"/>
    <x v="9"/>
    <s v="No Deposit"/>
    <s v="Canceled"/>
    <n v="1"/>
    <n v="118.75"/>
    <n v="0"/>
    <n v="-237.5"/>
    <x v="0"/>
    <n v="0"/>
  </r>
  <r>
    <n v="8067"/>
    <x v="1"/>
    <x v="177"/>
    <n v="43"/>
    <x v="0"/>
    <n v="1"/>
    <x v="0"/>
    <s v="Transient"/>
    <x v="23"/>
    <s v="No Deposit"/>
    <s v="Canceled"/>
    <n v="1"/>
    <n v="150"/>
    <n v="0"/>
    <n v="-300"/>
    <x v="0"/>
    <n v="0"/>
  </r>
  <r>
    <n v="72610"/>
    <x v="0"/>
    <x v="408"/>
    <n v="23"/>
    <x v="0"/>
    <n v="1"/>
    <x v="0"/>
    <s v="Transient"/>
    <x v="33"/>
    <s v="No Deposit"/>
    <s v="Canceled"/>
    <n v="1"/>
    <n v="154"/>
    <n v="0"/>
    <n v="-308"/>
    <x v="1"/>
    <n v="0"/>
  </r>
  <r>
    <n v="4836"/>
    <x v="1"/>
    <x v="146"/>
    <n v="27"/>
    <x v="0"/>
    <n v="1"/>
    <x v="0"/>
    <s v="Transient"/>
    <x v="6"/>
    <s v="No Deposit"/>
    <s v="Canceled"/>
    <n v="1"/>
    <n v="56"/>
    <n v="0"/>
    <n v="-112"/>
    <x v="1"/>
    <n v="0"/>
  </r>
  <r>
    <n v="4684"/>
    <x v="1"/>
    <x v="450"/>
    <n v="20"/>
    <x v="0"/>
    <n v="1"/>
    <x v="0"/>
    <s v="Transient"/>
    <x v="12"/>
    <s v="No Deposit"/>
    <s v="Canceled"/>
    <n v="1"/>
    <n v="43"/>
    <n v="0"/>
    <n v="-86"/>
    <x v="1"/>
    <n v="0"/>
  </r>
  <r>
    <n v="13190"/>
    <x v="1"/>
    <x v="401"/>
    <n v="304"/>
    <x v="0"/>
    <n v="1"/>
    <x v="0"/>
    <s v="Transient"/>
    <x v="5"/>
    <s v="No Deposit"/>
    <s v="Canceled"/>
    <n v="1"/>
    <n v="167.18"/>
    <n v="0"/>
    <n v="-334.36"/>
    <x v="0"/>
    <n v="0"/>
  </r>
  <r>
    <n v="13356"/>
    <x v="1"/>
    <x v="518"/>
    <n v="306"/>
    <x v="0"/>
    <n v="1"/>
    <x v="0"/>
    <s v="Transient"/>
    <x v="5"/>
    <s v="No Deposit"/>
    <s v="Canceled"/>
    <n v="1"/>
    <n v="167.18"/>
    <n v="0"/>
    <n v="-334.36"/>
    <x v="0"/>
    <n v="0"/>
  </r>
  <r>
    <n v="13355"/>
    <x v="1"/>
    <x v="518"/>
    <n v="306"/>
    <x v="0"/>
    <n v="1"/>
    <x v="0"/>
    <s v="Transient"/>
    <x v="6"/>
    <s v="No Deposit"/>
    <s v="Canceled"/>
    <n v="1"/>
    <n v="185.4"/>
    <n v="0"/>
    <n v="-370.8"/>
    <x v="0"/>
    <n v="0"/>
  </r>
  <r>
    <n v="71589"/>
    <x v="0"/>
    <x v="515"/>
    <n v="212"/>
    <x v="0"/>
    <n v="1"/>
    <x v="0"/>
    <s v="Transient"/>
    <x v="21"/>
    <s v="No Deposit"/>
    <s v="Canceled"/>
    <n v="1"/>
    <n v="107.1"/>
    <n v="0"/>
    <n v="-214.2"/>
    <x v="0"/>
    <n v="0"/>
  </r>
  <r>
    <n v="70128"/>
    <x v="0"/>
    <x v="334"/>
    <n v="145"/>
    <x v="0"/>
    <n v="1"/>
    <x v="0"/>
    <s v="Transient"/>
    <x v="13"/>
    <s v="No Deposit"/>
    <s v="Canceled"/>
    <n v="1"/>
    <n v="144"/>
    <n v="0"/>
    <n v="-288"/>
    <x v="0"/>
    <n v="0"/>
  </r>
  <r>
    <n v="70147"/>
    <x v="0"/>
    <x v="612"/>
    <n v="25"/>
    <x v="0"/>
    <n v="1"/>
    <x v="0"/>
    <s v="Transient"/>
    <x v="4"/>
    <s v="No Deposit"/>
    <s v="Canceled"/>
    <n v="1"/>
    <n v="109"/>
    <n v="0"/>
    <n v="-218"/>
    <x v="1"/>
    <n v="0"/>
  </r>
  <r>
    <n v="70580"/>
    <x v="0"/>
    <x v="544"/>
    <n v="33"/>
    <x v="0"/>
    <n v="1"/>
    <x v="0"/>
    <s v="Transient"/>
    <x v="5"/>
    <s v="No Deposit"/>
    <s v="Canceled"/>
    <n v="1"/>
    <n v="150"/>
    <n v="0"/>
    <n v="-300"/>
    <x v="0"/>
    <n v="0"/>
  </r>
  <r>
    <n v="70550"/>
    <x v="0"/>
    <x v="634"/>
    <n v="12"/>
    <x v="0"/>
    <n v="1"/>
    <x v="0"/>
    <s v="Transient"/>
    <x v="47"/>
    <s v="No Deposit"/>
    <s v="Canceled"/>
    <n v="1"/>
    <n v="160"/>
    <n v="0"/>
    <n v="-320"/>
    <x v="1"/>
    <n v="0"/>
  </r>
  <r>
    <n v="70385"/>
    <x v="0"/>
    <x v="540"/>
    <n v="115"/>
    <x v="0"/>
    <n v="1"/>
    <x v="0"/>
    <s v="Transient"/>
    <x v="8"/>
    <s v="No Deposit"/>
    <s v="Canceled"/>
    <n v="1"/>
    <n v="108"/>
    <n v="0"/>
    <n v="-216"/>
    <x v="0"/>
    <n v="0"/>
  </r>
  <r>
    <n v="70208"/>
    <x v="0"/>
    <x v="488"/>
    <n v="25"/>
    <x v="0"/>
    <n v="1"/>
    <x v="0"/>
    <s v="Transient"/>
    <x v="5"/>
    <s v="No Deposit"/>
    <s v="Canceled"/>
    <n v="1"/>
    <n v="119"/>
    <n v="0"/>
    <n v="-238"/>
    <x v="1"/>
    <n v="0"/>
  </r>
  <r>
    <n v="70376"/>
    <x v="0"/>
    <x v="540"/>
    <n v="39"/>
    <x v="0"/>
    <n v="1"/>
    <x v="0"/>
    <s v="Transient"/>
    <x v="8"/>
    <s v="No Deposit"/>
    <s v="Canceled"/>
    <n v="1"/>
    <n v="140"/>
    <n v="0"/>
    <n v="-280"/>
    <x v="0"/>
    <n v="0"/>
  </r>
  <r>
    <n v="69490"/>
    <x v="0"/>
    <x v="420"/>
    <n v="72"/>
    <x v="0"/>
    <n v="1"/>
    <x v="0"/>
    <s v="Transient"/>
    <x v="3"/>
    <s v="No Deposit"/>
    <s v="Canceled"/>
    <n v="1"/>
    <n v="144"/>
    <n v="0"/>
    <n v="-288"/>
    <x v="0"/>
    <n v="0"/>
  </r>
  <r>
    <n v="69203"/>
    <x v="0"/>
    <x v="750"/>
    <n v="196"/>
    <x v="0"/>
    <n v="1"/>
    <x v="0"/>
    <s v="Transient"/>
    <x v="30"/>
    <s v="No Deposit"/>
    <s v="Canceled"/>
    <n v="1"/>
    <n v="107.1"/>
    <n v="0"/>
    <n v="-214.2"/>
    <x v="0"/>
    <n v="0"/>
  </r>
  <r>
    <n v="71100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1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2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3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6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7"/>
    <x v="0"/>
    <x v="399"/>
    <n v="52"/>
    <x v="0"/>
    <n v="1"/>
    <x v="0"/>
    <s v="Transient"/>
    <x v="5"/>
    <s v="No Deposit"/>
    <s v="Canceled"/>
    <n v="1"/>
    <n v="120"/>
    <n v="0"/>
    <n v="-240"/>
    <x v="0"/>
    <n v="0"/>
  </r>
  <r>
    <n v="71098"/>
    <x v="0"/>
    <x v="399"/>
    <n v="63"/>
    <x v="0"/>
    <n v="1"/>
    <x v="0"/>
    <s v="Transient"/>
    <x v="4"/>
    <s v="No Deposit"/>
    <s v="Canceled"/>
    <n v="1"/>
    <n v="120"/>
    <n v="0"/>
    <n v="-240"/>
    <x v="0"/>
    <n v="0"/>
  </r>
  <r>
    <n v="70686"/>
    <x v="0"/>
    <x v="383"/>
    <n v="15"/>
    <x v="0"/>
    <n v="1"/>
    <x v="0"/>
    <s v="Transient"/>
    <x v="8"/>
    <s v="No Deposit"/>
    <s v="Canceled"/>
    <n v="1"/>
    <n v="170"/>
    <n v="0"/>
    <n v="-340"/>
    <x v="1"/>
    <n v="0"/>
  </r>
  <r>
    <n v="11447"/>
    <x v="1"/>
    <x v="266"/>
    <n v="7"/>
    <x v="0"/>
    <n v="1"/>
    <x v="0"/>
    <s v="Transient"/>
    <x v="10"/>
    <s v="No Deposit"/>
    <s v="Canceled"/>
    <n v="1"/>
    <n v="85"/>
    <n v="0"/>
    <n v="-170"/>
    <x v="1"/>
    <n v="0"/>
  </r>
  <r>
    <n v="11643"/>
    <x v="1"/>
    <x v="226"/>
    <n v="8"/>
    <x v="0"/>
    <n v="1"/>
    <x v="0"/>
    <s v="Transient"/>
    <x v="1"/>
    <s v="No Deposit"/>
    <s v="Canceled"/>
    <n v="1"/>
    <n v="54"/>
    <n v="0"/>
    <n v="-108"/>
    <x v="1"/>
    <n v="0"/>
  </r>
  <r>
    <n v="9928"/>
    <x v="1"/>
    <x v="15"/>
    <n v="58"/>
    <x v="0"/>
    <n v="1"/>
    <x v="0"/>
    <s v="Transient"/>
    <x v="4"/>
    <s v="No Deposit"/>
    <s v="Canceled"/>
    <n v="1"/>
    <n v="72"/>
    <n v="0"/>
    <n v="-144"/>
    <x v="0"/>
    <n v="0"/>
  </r>
  <r>
    <n v="71900"/>
    <x v="0"/>
    <x v="516"/>
    <n v="24"/>
    <x v="0"/>
    <n v="1"/>
    <x v="0"/>
    <s v="Transient"/>
    <x v="28"/>
    <s v="No Deposit"/>
    <s v="Canceled"/>
    <n v="1"/>
    <n v="130"/>
    <n v="0"/>
    <n v="-260"/>
    <x v="1"/>
    <n v="0"/>
  </r>
  <r>
    <n v="71984"/>
    <x v="0"/>
    <x v="525"/>
    <n v="226"/>
    <x v="0"/>
    <n v="1"/>
    <x v="0"/>
    <s v="Transient"/>
    <x v="22"/>
    <s v="No Deposit"/>
    <s v="Canceled"/>
    <n v="1"/>
    <n v="89.1"/>
    <n v="0"/>
    <n v="-178.2"/>
    <x v="0"/>
    <n v="0"/>
  </r>
  <r>
    <n v="71889"/>
    <x v="0"/>
    <x v="516"/>
    <n v="315"/>
    <x v="0"/>
    <n v="1"/>
    <x v="0"/>
    <s v="Transient"/>
    <x v="18"/>
    <s v="No Deposit"/>
    <s v="Canceled"/>
    <n v="1"/>
    <n v="107.1"/>
    <n v="0"/>
    <n v="-214.2"/>
    <x v="0"/>
    <n v="0"/>
  </r>
  <r>
    <n v="71887"/>
    <x v="0"/>
    <x v="516"/>
    <n v="15"/>
    <x v="0"/>
    <n v="1"/>
    <x v="0"/>
    <s v="Transient"/>
    <x v="28"/>
    <s v="No Deposit"/>
    <s v="Canceled"/>
    <n v="1"/>
    <n v="139"/>
    <n v="0"/>
    <n v="-278"/>
    <x v="1"/>
    <n v="0"/>
  </r>
  <r>
    <n v="71902"/>
    <x v="0"/>
    <x v="516"/>
    <n v="12"/>
    <x v="0"/>
    <n v="1"/>
    <x v="0"/>
    <s v="Transient"/>
    <x v="14"/>
    <s v="No Deposit"/>
    <s v="Canceled"/>
    <n v="1"/>
    <n v="129"/>
    <n v="0"/>
    <n v="-258"/>
    <x v="1"/>
    <n v="0"/>
  </r>
  <r>
    <n v="9589"/>
    <x v="1"/>
    <x v="414"/>
    <n v="53"/>
    <x v="0"/>
    <n v="1"/>
    <x v="0"/>
    <s v="Transient"/>
    <x v="3"/>
    <s v="No Deposit"/>
    <s v="Canceled"/>
    <n v="1"/>
    <n v="43"/>
    <n v="0"/>
    <n v="-86"/>
    <x v="0"/>
    <n v="0"/>
  </r>
  <r>
    <n v="9591"/>
    <x v="1"/>
    <x v="414"/>
    <n v="53"/>
    <x v="0"/>
    <n v="1"/>
    <x v="0"/>
    <s v="Transient"/>
    <x v="3"/>
    <s v="No Deposit"/>
    <s v="Canceled"/>
    <n v="1"/>
    <n v="43"/>
    <n v="0"/>
    <n v="-86"/>
    <x v="0"/>
    <n v="0"/>
  </r>
  <r>
    <n v="9580"/>
    <x v="1"/>
    <x v="717"/>
    <n v="23"/>
    <x v="0"/>
    <n v="1"/>
    <x v="0"/>
    <s v="Transient"/>
    <x v="6"/>
    <s v="No Deposit"/>
    <s v="Canceled"/>
    <n v="1"/>
    <n v="43"/>
    <n v="0"/>
    <n v="-86"/>
    <x v="1"/>
    <n v="0"/>
  </r>
  <r>
    <n v="11983"/>
    <x v="1"/>
    <x v="611"/>
    <n v="18"/>
    <x v="0"/>
    <n v="1"/>
    <x v="0"/>
    <s v="Transient"/>
    <x v="12"/>
    <s v="No Deposit"/>
    <s v="Canceled"/>
    <n v="1"/>
    <n v="126"/>
    <n v="0"/>
    <n v="-252"/>
    <x v="1"/>
    <n v="0"/>
  </r>
  <r>
    <n v="12209"/>
    <x v="1"/>
    <x v="634"/>
    <n v="50"/>
    <x v="0"/>
    <n v="1"/>
    <x v="0"/>
    <s v="Transient"/>
    <x v="5"/>
    <s v="No Deposit"/>
    <s v="Canceled"/>
    <n v="1"/>
    <n v="212"/>
    <n v="0"/>
    <n v="-424"/>
    <x v="0"/>
    <n v="0"/>
  </r>
  <r>
    <n v="72109"/>
    <x v="0"/>
    <x v="444"/>
    <n v="16"/>
    <x v="0"/>
    <n v="1"/>
    <x v="0"/>
    <s v="Transient"/>
    <x v="6"/>
    <s v="No Deposit"/>
    <s v="Canceled"/>
    <n v="1"/>
    <n v="129"/>
    <n v="0"/>
    <n v="-258"/>
    <x v="1"/>
    <n v="0"/>
  </r>
  <r>
    <n v="72115"/>
    <x v="0"/>
    <x v="444"/>
    <n v="16"/>
    <x v="0"/>
    <n v="1"/>
    <x v="0"/>
    <s v="Transient"/>
    <x v="6"/>
    <s v="No Deposit"/>
    <s v="Canceled"/>
    <n v="1"/>
    <n v="129"/>
    <n v="0"/>
    <n v="-258"/>
    <x v="1"/>
    <n v="0"/>
  </r>
  <r>
    <n v="72107"/>
    <x v="0"/>
    <x v="444"/>
    <n v="16"/>
    <x v="0"/>
    <n v="1"/>
    <x v="0"/>
    <s v="Transient"/>
    <x v="6"/>
    <s v="No Deposit"/>
    <s v="Canceled"/>
    <n v="1"/>
    <n v="129"/>
    <n v="0"/>
    <n v="-258"/>
    <x v="1"/>
    <n v="0"/>
  </r>
  <r>
    <n v="9435"/>
    <x v="1"/>
    <x v="282"/>
    <n v="152"/>
    <x v="0"/>
    <n v="1"/>
    <x v="0"/>
    <s v="Transient"/>
    <x v="12"/>
    <s v="No Deposit"/>
    <s v="Canceled"/>
    <n v="1"/>
    <n v="46.8"/>
    <n v="0"/>
    <n v="-93.6"/>
    <x v="0"/>
    <n v="0"/>
  </r>
  <r>
    <n v="11779"/>
    <x v="1"/>
    <x v="668"/>
    <n v="113"/>
    <x v="0"/>
    <n v="1"/>
    <x v="0"/>
    <s v="Transient"/>
    <x v="5"/>
    <s v="No Deposit"/>
    <s v="Canceled"/>
    <n v="1"/>
    <n v="100"/>
    <n v="0"/>
    <n v="-200"/>
    <x v="0"/>
    <n v="0"/>
  </r>
  <r>
    <n v="11783"/>
    <x v="1"/>
    <x v="668"/>
    <n v="113"/>
    <x v="0"/>
    <n v="1"/>
    <x v="0"/>
    <s v="Transient"/>
    <x v="5"/>
    <s v="No Deposit"/>
    <s v="Canceled"/>
    <n v="1"/>
    <n v="100"/>
    <n v="0"/>
    <n v="-200"/>
    <x v="0"/>
    <n v="0"/>
  </r>
  <r>
    <n v="11858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11857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11864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11874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11869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11868"/>
    <x v="1"/>
    <x v="523"/>
    <n v="1"/>
    <x v="0"/>
    <n v="1"/>
    <x v="0"/>
    <s v="Transient"/>
    <x v="6"/>
    <s v="No Deposit"/>
    <s v="Canceled"/>
    <n v="1"/>
    <n v="105"/>
    <n v="0"/>
    <n v="-210"/>
    <x v="1"/>
    <n v="0"/>
  </r>
  <r>
    <n v="61453"/>
    <x v="0"/>
    <x v="159"/>
    <n v="3"/>
    <x v="3"/>
    <n v="1"/>
    <x v="0"/>
    <s v="Transient"/>
    <x v="6"/>
    <s v="No Deposit"/>
    <s v="Canceled"/>
    <n v="1"/>
    <n v="68"/>
    <n v="0"/>
    <n v="-68"/>
    <x v="1"/>
    <n v="0"/>
  </r>
  <r>
    <n v="61255"/>
    <x v="0"/>
    <x v="232"/>
    <n v="349"/>
    <x v="3"/>
    <n v="1"/>
    <x v="0"/>
    <s v="Transient"/>
    <x v="5"/>
    <s v="No Deposit"/>
    <s v="Canceled"/>
    <n v="1"/>
    <n v="72.900000000000006"/>
    <n v="0"/>
    <n v="-72.900000000000006"/>
    <x v="0"/>
    <n v="0"/>
  </r>
  <r>
    <n v="61651"/>
    <x v="0"/>
    <x v="376"/>
    <n v="79"/>
    <x v="3"/>
    <n v="1"/>
    <x v="0"/>
    <s v="Transient"/>
    <x v="12"/>
    <s v="No Deposit"/>
    <s v="Canceled"/>
    <n v="1"/>
    <n v="86.4"/>
    <n v="0"/>
    <n v="-86.4"/>
    <x v="0"/>
    <n v="0"/>
  </r>
  <r>
    <n v="60823"/>
    <x v="0"/>
    <x v="785"/>
    <n v="77"/>
    <x v="3"/>
    <n v="1"/>
    <x v="0"/>
    <s v="Transient"/>
    <x v="6"/>
    <s v="No Deposit"/>
    <s v="Canceled"/>
    <n v="1"/>
    <n v="86.4"/>
    <n v="0"/>
    <n v="-86.4"/>
    <x v="0"/>
    <n v="0"/>
  </r>
  <r>
    <n v="60927"/>
    <x v="0"/>
    <x v="234"/>
    <n v="78"/>
    <x v="3"/>
    <n v="1"/>
    <x v="0"/>
    <s v="Transient"/>
    <x v="6"/>
    <s v="No Deposit"/>
    <s v="Canceled"/>
    <n v="1"/>
    <n v="96"/>
    <n v="0"/>
    <n v="-96"/>
    <x v="0"/>
    <n v="0"/>
  </r>
  <r>
    <n v="60871"/>
    <x v="0"/>
    <x v="172"/>
    <n v="225"/>
    <x v="3"/>
    <n v="1"/>
    <x v="0"/>
    <s v="Transient"/>
    <x v="11"/>
    <s v="No Deposit"/>
    <s v="Canceled"/>
    <n v="1"/>
    <n v="67.5"/>
    <n v="0"/>
    <n v="-67.5"/>
    <x v="0"/>
    <n v="0"/>
  </r>
  <r>
    <n v="60656"/>
    <x v="0"/>
    <x v="115"/>
    <n v="225"/>
    <x v="3"/>
    <n v="1"/>
    <x v="0"/>
    <s v="Transient"/>
    <x v="12"/>
    <s v="No Deposit"/>
    <s v="Canceled"/>
    <n v="1"/>
    <n v="72.900000000000006"/>
    <n v="0"/>
    <n v="-72.900000000000006"/>
    <x v="0"/>
    <n v="0"/>
  </r>
  <r>
    <n v="60765"/>
    <x v="0"/>
    <x v="592"/>
    <n v="60"/>
    <x v="3"/>
    <n v="1"/>
    <x v="0"/>
    <s v="Transient"/>
    <x v="70"/>
    <s v="No Deposit"/>
    <s v="Canceled"/>
    <n v="1"/>
    <n v="86.4"/>
    <n v="0"/>
    <n v="-86.4"/>
    <x v="0"/>
    <n v="0"/>
  </r>
  <r>
    <n v="60753"/>
    <x v="0"/>
    <x v="592"/>
    <n v="45"/>
    <x v="3"/>
    <n v="1"/>
    <x v="0"/>
    <s v="Transient"/>
    <x v="12"/>
    <s v="No Deposit"/>
    <s v="Canceled"/>
    <n v="1"/>
    <n v="86.4"/>
    <n v="0"/>
    <n v="-86.4"/>
    <x v="0"/>
    <n v="0"/>
  </r>
  <r>
    <n v="60751"/>
    <x v="0"/>
    <x v="592"/>
    <n v="74"/>
    <x v="3"/>
    <n v="1"/>
    <x v="0"/>
    <s v="Transient"/>
    <x v="6"/>
    <s v="No Deposit"/>
    <s v="Canceled"/>
    <n v="1"/>
    <n v="86.4"/>
    <n v="0"/>
    <n v="-86.4"/>
    <x v="0"/>
    <n v="0"/>
  </r>
  <r>
    <n v="60750"/>
    <x v="0"/>
    <x v="592"/>
    <n v="46"/>
    <x v="3"/>
    <n v="1"/>
    <x v="0"/>
    <s v="Transient"/>
    <x v="12"/>
    <s v="No Deposit"/>
    <s v="Canceled"/>
    <n v="1"/>
    <n v="86.4"/>
    <n v="0"/>
    <n v="-86.4"/>
    <x v="0"/>
    <n v="0"/>
  </r>
  <r>
    <n v="60971"/>
    <x v="0"/>
    <x v="782"/>
    <n v="21"/>
    <x v="3"/>
    <n v="1"/>
    <x v="0"/>
    <s v="Transient"/>
    <x v="1"/>
    <s v="No Deposit"/>
    <s v="Canceled"/>
    <n v="1"/>
    <n v="88"/>
    <n v="0"/>
    <n v="-88"/>
    <x v="1"/>
    <n v="0"/>
  </r>
  <r>
    <n v="62894"/>
    <x v="0"/>
    <x v="202"/>
    <n v="43"/>
    <x v="3"/>
    <n v="1"/>
    <x v="0"/>
    <s v="Transient"/>
    <x v="3"/>
    <s v="No Deposit"/>
    <s v="Canceled"/>
    <n v="1"/>
    <n v="96"/>
    <n v="0"/>
    <n v="-96"/>
    <x v="0"/>
    <n v="0"/>
  </r>
  <r>
    <n v="62570"/>
    <x v="0"/>
    <x v="322"/>
    <n v="52"/>
    <x v="3"/>
    <n v="1"/>
    <x v="0"/>
    <s v="Transient"/>
    <x v="4"/>
    <s v="No Deposit"/>
    <s v="Canceled"/>
    <n v="1"/>
    <n v="86.4"/>
    <n v="0"/>
    <n v="-86.4"/>
    <x v="0"/>
    <n v="0"/>
  </r>
  <r>
    <n v="62606"/>
    <x v="0"/>
    <x v="281"/>
    <n v="8"/>
    <x v="3"/>
    <n v="1"/>
    <x v="0"/>
    <s v="Transient"/>
    <x v="18"/>
    <s v="No Deposit"/>
    <s v="Canceled"/>
    <n v="1"/>
    <n v="70"/>
    <n v="0"/>
    <n v="-70"/>
    <x v="1"/>
    <n v="0"/>
  </r>
  <r>
    <n v="62344"/>
    <x v="0"/>
    <x v="772"/>
    <n v="16"/>
    <x v="3"/>
    <n v="1"/>
    <x v="0"/>
    <s v="Transient"/>
    <x v="2"/>
    <s v="No Deposit"/>
    <s v="Canceled"/>
    <n v="1"/>
    <n v="89.5"/>
    <n v="0"/>
    <n v="-89.5"/>
    <x v="1"/>
    <n v="0"/>
  </r>
  <r>
    <n v="62345"/>
    <x v="0"/>
    <x v="772"/>
    <n v="22"/>
    <x v="3"/>
    <n v="1"/>
    <x v="0"/>
    <s v="Transient"/>
    <x v="6"/>
    <s v="No Deposit"/>
    <s v="Canceled"/>
    <n v="1"/>
    <n v="89.5"/>
    <n v="0"/>
    <n v="-89.5"/>
    <x v="1"/>
    <n v="0"/>
  </r>
  <r>
    <n v="62357"/>
    <x v="0"/>
    <x v="567"/>
    <n v="8"/>
    <x v="3"/>
    <n v="1"/>
    <x v="0"/>
    <s v="Transient"/>
    <x v="6"/>
    <s v="No Deposit"/>
    <s v="Canceled"/>
    <n v="1"/>
    <n v="79.5"/>
    <n v="0"/>
    <n v="-79.5"/>
    <x v="1"/>
    <n v="0"/>
  </r>
  <r>
    <n v="62358"/>
    <x v="0"/>
    <x v="567"/>
    <n v="8"/>
    <x v="3"/>
    <n v="1"/>
    <x v="0"/>
    <s v="Transient"/>
    <x v="6"/>
    <s v="No Deposit"/>
    <s v="Canceled"/>
    <n v="1"/>
    <n v="89.5"/>
    <n v="0"/>
    <n v="-89.5"/>
    <x v="1"/>
    <n v="0"/>
  </r>
  <r>
    <n v="62188"/>
    <x v="0"/>
    <x v="225"/>
    <n v="28"/>
    <x v="3"/>
    <n v="1"/>
    <x v="0"/>
    <s v="Transient"/>
    <x v="10"/>
    <s v="No Deposit"/>
    <s v="Canceled"/>
    <n v="1"/>
    <n v="96"/>
    <n v="0"/>
    <n v="-96"/>
    <x v="1"/>
    <n v="0"/>
  </r>
  <r>
    <n v="58264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67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71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74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329"/>
    <x v="0"/>
    <x v="289"/>
    <n v="181"/>
    <x v="3"/>
    <n v="1"/>
    <x v="0"/>
    <s v="Transient"/>
    <x v="4"/>
    <s v="No Deposit"/>
    <s v="Canceled"/>
    <n v="1"/>
    <n v="98.1"/>
    <n v="0"/>
    <n v="-98.1"/>
    <x v="0"/>
    <n v="0"/>
  </r>
  <r>
    <n v="58330"/>
    <x v="0"/>
    <x v="289"/>
    <n v="181"/>
    <x v="3"/>
    <n v="1"/>
    <x v="0"/>
    <s v="Transient"/>
    <x v="4"/>
    <s v="No Deposit"/>
    <s v="Canceled"/>
    <n v="1"/>
    <n v="78.48"/>
    <n v="0"/>
    <n v="-78.48"/>
    <x v="0"/>
    <n v="0"/>
  </r>
  <r>
    <n v="58335"/>
    <x v="0"/>
    <x v="289"/>
    <n v="183"/>
    <x v="3"/>
    <n v="1"/>
    <x v="0"/>
    <s v="Transient"/>
    <x v="4"/>
    <s v="No Deposit"/>
    <s v="Canceled"/>
    <n v="1"/>
    <n v="98.1"/>
    <n v="0"/>
    <n v="-98.1"/>
    <x v="0"/>
    <n v="0"/>
  </r>
  <r>
    <n v="58337"/>
    <x v="0"/>
    <x v="289"/>
    <n v="183"/>
    <x v="3"/>
    <n v="1"/>
    <x v="0"/>
    <s v="Transient"/>
    <x v="12"/>
    <s v="No Deposit"/>
    <s v="Canceled"/>
    <n v="1"/>
    <n v="98.1"/>
    <n v="0"/>
    <n v="-98.1"/>
    <x v="0"/>
    <n v="0"/>
  </r>
  <r>
    <n v="58338"/>
    <x v="0"/>
    <x v="289"/>
    <n v="181"/>
    <x v="3"/>
    <n v="1"/>
    <x v="0"/>
    <s v="Transient"/>
    <x v="4"/>
    <s v="No Deposit"/>
    <s v="Canceled"/>
    <n v="1"/>
    <n v="98.1"/>
    <n v="0"/>
    <n v="-98.1"/>
    <x v="0"/>
    <n v="0"/>
  </r>
  <r>
    <n v="58339"/>
    <x v="0"/>
    <x v="289"/>
    <n v="181"/>
    <x v="3"/>
    <n v="1"/>
    <x v="0"/>
    <s v="Transient"/>
    <x v="4"/>
    <s v="No Deposit"/>
    <s v="Canceled"/>
    <n v="1"/>
    <n v="78.48"/>
    <n v="0"/>
    <n v="-78.48"/>
    <x v="0"/>
    <n v="0"/>
  </r>
  <r>
    <n v="58284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86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92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295"/>
    <x v="0"/>
    <x v="290"/>
    <n v="131"/>
    <x v="3"/>
    <n v="1"/>
    <x v="0"/>
    <s v="Transient"/>
    <x v="4"/>
    <s v="No Deposit"/>
    <s v="Canceled"/>
    <n v="1"/>
    <n v="108"/>
    <n v="0"/>
    <n v="-108"/>
    <x v="0"/>
    <n v="0"/>
  </r>
  <r>
    <n v="58341"/>
    <x v="0"/>
    <x v="289"/>
    <n v="183"/>
    <x v="3"/>
    <n v="1"/>
    <x v="0"/>
    <s v="Transient"/>
    <x v="4"/>
    <s v="No Deposit"/>
    <s v="Canceled"/>
    <n v="1"/>
    <n v="98.1"/>
    <n v="0"/>
    <n v="-98.1"/>
    <x v="0"/>
    <n v="0"/>
  </r>
  <r>
    <n v="58342"/>
    <x v="0"/>
    <x v="289"/>
    <n v="181"/>
    <x v="3"/>
    <n v="1"/>
    <x v="0"/>
    <s v="Transient"/>
    <x v="4"/>
    <s v="No Deposit"/>
    <s v="Canceled"/>
    <n v="1"/>
    <n v="78.48"/>
    <n v="0"/>
    <n v="-78.48"/>
    <x v="0"/>
    <n v="0"/>
  </r>
  <r>
    <n v="58345"/>
    <x v="0"/>
    <x v="289"/>
    <n v="183"/>
    <x v="3"/>
    <n v="1"/>
    <x v="0"/>
    <s v="Transient"/>
    <x v="4"/>
    <s v="No Deposit"/>
    <s v="Canceled"/>
    <n v="1"/>
    <n v="98.1"/>
    <n v="0"/>
    <n v="-98.1"/>
    <x v="0"/>
    <n v="0"/>
  </r>
  <r>
    <n v="57572"/>
    <x v="0"/>
    <x v="676"/>
    <n v="21"/>
    <x v="3"/>
    <n v="1"/>
    <x v="0"/>
    <s v="Transient"/>
    <x v="4"/>
    <s v="No Deposit"/>
    <s v="Canceled"/>
    <n v="1"/>
    <n v="129"/>
    <n v="0"/>
    <n v="-129"/>
    <x v="1"/>
    <n v="0"/>
  </r>
  <r>
    <n v="57672"/>
    <x v="0"/>
    <x v="700"/>
    <n v="10"/>
    <x v="3"/>
    <n v="1"/>
    <x v="0"/>
    <s v="Transient"/>
    <x v="6"/>
    <s v="No Deposit"/>
    <s v="Canceled"/>
    <n v="1"/>
    <n v="195"/>
    <n v="0"/>
    <n v="-195"/>
    <x v="1"/>
    <n v="0"/>
  </r>
  <r>
    <n v="57675"/>
    <x v="0"/>
    <x v="700"/>
    <n v="10"/>
    <x v="3"/>
    <n v="1"/>
    <x v="0"/>
    <s v="Transient"/>
    <x v="6"/>
    <s v="No Deposit"/>
    <s v="Canceled"/>
    <n v="1"/>
    <n v="195"/>
    <n v="0"/>
    <n v="-195"/>
    <x v="1"/>
    <n v="0"/>
  </r>
  <r>
    <n v="57677"/>
    <x v="0"/>
    <x v="700"/>
    <n v="10"/>
    <x v="3"/>
    <n v="1"/>
    <x v="0"/>
    <s v="Transient"/>
    <x v="6"/>
    <s v="No Deposit"/>
    <s v="Canceled"/>
    <n v="1"/>
    <n v="195"/>
    <n v="0"/>
    <n v="-195"/>
    <x v="1"/>
    <n v="0"/>
  </r>
  <r>
    <n v="57291"/>
    <x v="0"/>
    <x v="654"/>
    <n v="18"/>
    <x v="3"/>
    <n v="1"/>
    <x v="0"/>
    <s v="Transient"/>
    <x v="86"/>
    <s v="No Deposit"/>
    <s v="Canceled"/>
    <n v="1"/>
    <n v="159"/>
    <n v="0"/>
    <n v="-159"/>
    <x v="1"/>
    <n v="0"/>
  </r>
  <r>
    <n v="57411"/>
    <x v="0"/>
    <x v="316"/>
    <n v="35"/>
    <x v="3"/>
    <n v="1"/>
    <x v="0"/>
    <s v="Transient"/>
    <x v="6"/>
    <s v="No Deposit"/>
    <s v="Canceled"/>
    <n v="1"/>
    <n v="99"/>
    <n v="0"/>
    <n v="-99"/>
    <x v="0"/>
    <n v="0"/>
  </r>
  <r>
    <n v="59832"/>
    <x v="0"/>
    <x v="395"/>
    <n v="14"/>
    <x v="3"/>
    <n v="1"/>
    <x v="0"/>
    <s v="Transient"/>
    <x v="6"/>
    <s v="No Deposit"/>
    <s v="Canceled"/>
    <n v="1"/>
    <n v="112"/>
    <n v="0"/>
    <n v="-112"/>
    <x v="1"/>
    <n v="0"/>
  </r>
  <r>
    <n v="59605"/>
    <x v="0"/>
    <x v="501"/>
    <n v="64"/>
    <x v="3"/>
    <n v="1"/>
    <x v="0"/>
    <s v="Transient"/>
    <x v="98"/>
    <s v="No Deposit"/>
    <s v="Canceled"/>
    <n v="1"/>
    <n v="89.1"/>
    <n v="0"/>
    <n v="-89.1"/>
    <x v="0"/>
    <n v="0"/>
  </r>
  <r>
    <n v="59802"/>
    <x v="0"/>
    <x v="345"/>
    <n v="28"/>
    <x v="3"/>
    <n v="1"/>
    <x v="0"/>
    <s v="Transient"/>
    <x v="11"/>
    <s v="No Deposit"/>
    <s v="Canceled"/>
    <n v="1"/>
    <n v="110"/>
    <n v="0"/>
    <n v="-110"/>
    <x v="1"/>
    <n v="0"/>
  </r>
  <r>
    <n v="59803"/>
    <x v="0"/>
    <x v="345"/>
    <n v="28"/>
    <x v="3"/>
    <n v="1"/>
    <x v="0"/>
    <s v="Transient"/>
    <x v="11"/>
    <s v="No Deposit"/>
    <s v="Canceled"/>
    <n v="1"/>
    <n v="110"/>
    <n v="0"/>
    <n v="-110"/>
    <x v="1"/>
    <n v="0"/>
  </r>
  <r>
    <n v="59804"/>
    <x v="0"/>
    <x v="345"/>
    <n v="28"/>
    <x v="3"/>
    <n v="1"/>
    <x v="0"/>
    <s v="Transient"/>
    <x v="11"/>
    <s v="No Deposit"/>
    <s v="Canceled"/>
    <n v="1"/>
    <n v="110"/>
    <n v="0"/>
    <n v="-110"/>
    <x v="1"/>
    <n v="0"/>
  </r>
  <r>
    <n v="59820"/>
    <x v="0"/>
    <x v="395"/>
    <n v="14"/>
    <x v="3"/>
    <n v="1"/>
    <x v="0"/>
    <s v="Transient"/>
    <x v="6"/>
    <s v="No Deposit"/>
    <s v="Canceled"/>
    <n v="1"/>
    <n v="112"/>
    <n v="0"/>
    <n v="-112"/>
    <x v="1"/>
    <n v="0"/>
  </r>
  <r>
    <n v="59823"/>
    <x v="0"/>
    <x v="395"/>
    <n v="14"/>
    <x v="3"/>
    <n v="1"/>
    <x v="0"/>
    <s v="Transient"/>
    <x v="6"/>
    <s v="No Deposit"/>
    <s v="Canceled"/>
    <n v="1"/>
    <n v="112"/>
    <n v="0"/>
    <n v="-112"/>
    <x v="1"/>
    <n v="0"/>
  </r>
  <r>
    <n v="59694"/>
    <x v="0"/>
    <x v="235"/>
    <n v="65"/>
    <x v="3"/>
    <n v="1"/>
    <x v="0"/>
    <s v="Transient"/>
    <x v="1"/>
    <s v="No Deposit"/>
    <s v="Canceled"/>
    <n v="1"/>
    <n v="79.2"/>
    <n v="0"/>
    <n v="-79.2"/>
    <x v="0"/>
    <n v="0"/>
  </r>
  <r>
    <n v="60606"/>
    <x v="0"/>
    <x v="351"/>
    <n v="143"/>
    <x v="3"/>
    <n v="1"/>
    <x v="0"/>
    <s v="Transient"/>
    <x v="1"/>
    <s v="No Deposit"/>
    <s v="Canceled"/>
    <n v="1"/>
    <n v="84.6"/>
    <n v="0"/>
    <n v="-84.6"/>
    <x v="0"/>
    <n v="0"/>
  </r>
  <r>
    <n v="60484"/>
    <x v="0"/>
    <x v="230"/>
    <n v="138"/>
    <x v="3"/>
    <n v="1"/>
    <x v="0"/>
    <s v="Transient"/>
    <x v="1"/>
    <s v="No Deposit"/>
    <s v="Canceled"/>
    <n v="1"/>
    <n v="79.2"/>
    <n v="0"/>
    <n v="-79.2"/>
    <x v="0"/>
    <n v="0"/>
  </r>
  <r>
    <n v="58769"/>
    <x v="0"/>
    <x v="521"/>
    <n v="36"/>
    <x v="3"/>
    <n v="1"/>
    <x v="0"/>
    <s v="Transient"/>
    <x v="33"/>
    <s v="No Deposit"/>
    <s v="Canceled"/>
    <n v="1"/>
    <n v="107.1"/>
    <n v="0"/>
    <n v="-107.1"/>
    <x v="0"/>
    <n v="0"/>
  </r>
  <r>
    <n v="58780"/>
    <x v="0"/>
    <x v="521"/>
    <n v="36"/>
    <x v="3"/>
    <n v="1"/>
    <x v="0"/>
    <s v="Transient"/>
    <x v="33"/>
    <s v="No Deposit"/>
    <s v="Canceled"/>
    <n v="1"/>
    <n v="107.1"/>
    <n v="0"/>
    <n v="-107.1"/>
    <x v="0"/>
    <n v="0"/>
  </r>
  <r>
    <n v="58815"/>
    <x v="0"/>
    <x v="521"/>
    <n v="36"/>
    <x v="3"/>
    <n v="1"/>
    <x v="0"/>
    <s v="Transient"/>
    <x v="33"/>
    <s v="No Deposit"/>
    <s v="Canceled"/>
    <n v="1"/>
    <n v="107.1"/>
    <n v="0"/>
    <n v="-107.1"/>
    <x v="0"/>
    <n v="0"/>
  </r>
  <r>
    <n v="58820"/>
    <x v="0"/>
    <x v="521"/>
    <n v="36"/>
    <x v="3"/>
    <n v="1"/>
    <x v="0"/>
    <s v="Transient"/>
    <x v="33"/>
    <s v="No Deposit"/>
    <s v="Canceled"/>
    <n v="1"/>
    <n v="107.1"/>
    <n v="0"/>
    <n v="-107.1"/>
    <x v="0"/>
    <n v="0"/>
  </r>
  <r>
    <n v="58794"/>
    <x v="0"/>
    <x v="521"/>
    <n v="36"/>
    <x v="3"/>
    <n v="1"/>
    <x v="0"/>
    <s v="Transient"/>
    <x v="33"/>
    <s v="No Deposit"/>
    <s v="Canceled"/>
    <n v="1"/>
    <n v="107.1"/>
    <n v="0"/>
    <n v="-107.1"/>
    <x v="0"/>
    <n v="0"/>
  </r>
  <r>
    <n v="67054"/>
    <x v="0"/>
    <x v="747"/>
    <n v="46"/>
    <x v="3"/>
    <n v="1"/>
    <x v="0"/>
    <s v="Transient"/>
    <x v="33"/>
    <s v="No Deposit"/>
    <s v="Canceled"/>
    <n v="1"/>
    <n v="117"/>
    <n v="0"/>
    <n v="-117"/>
    <x v="0"/>
    <n v="0"/>
  </r>
  <r>
    <n v="67055"/>
    <x v="0"/>
    <x v="747"/>
    <n v="46"/>
    <x v="3"/>
    <n v="1"/>
    <x v="0"/>
    <s v="Transient"/>
    <x v="33"/>
    <s v="No Deposit"/>
    <s v="Canceled"/>
    <n v="1"/>
    <n v="117"/>
    <n v="0"/>
    <n v="-117"/>
    <x v="0"/>
    <n v="0"/>
  </r>
  <r>
    <n v="67139"/>
    <x v="0"/>
    <x v="513"/>
    <n v="117"/>
    <x v="3"/>
    <n v="1"/>
    <x v="0"/>
    <s v="Transient"/>
    <x v="1"/>
    <s v="No Deposit"/>
    <s v="Canceled"/>
    <n v="1"/>
    <n v="153"/>
    <n v="0"/>
    <n v="-153"/>
    <x v="0"/>
    <n v="0"/>
  </r>
  <r>
    <n v="67148"/>
    <x v="0"/>
    <x v="513"/>
    <n v="20"/>
    <x v="3"/>
    <n v="1"/>
    <x v="0"/>
    <s v="Transient"/>
    <x v="5"/>
    <s v="No Deposit"/>
    <s v="Canceled"/>
    <n v="1"/>
    <n v="115"/>
    <n v="0"/>
    <n v="-115"/>
    <x v="1"/>
    <n v="0"/>
  </r>
  <r>
    <n v="67136"/>
    <x v="0"/>
    <x v="513"/>
    <n v="3"/>
    <x v="3"/>
    <n v="1"/>
    <x v="0"/>
    <s v="Transient"/>
    <x v="8"/>
    <s v="No Deposit"/>
    <s v="Canceled"/>
    <n v="1"/>
    <n v="190"/>
    <n v="0"/>
    <n v="-190"/>
    <x v="1"/>
    <n v="0"/>
  </r>
  <r>
    <n v="66782"/>
    <x v="0"/>
    <x v="685"/>
    <n v="25"/>
    <x v="3"/>
    <n v="1"/>
    <x v="0"/>
    <s v="Transient"/>
    <x v="33"/>
    <s v="No Deposit"/>
    <s v="Canceled"/>
    <n v="1"/>
    <n v="157.5"/>
    <n v="0"/>
    <n v="-157.5"/>
    <x v="1"/>
    <n v="0"/>
  </r>
  <r>
    <n v="66152"/>
    <x v="0"/>
    <x v="367"/>
    <n v="133"/>
    <x v="3"/>
    <n v="1"/>
    <x v="0"/>
    <s v="Transient"/>
    <x v="4"/>
    <s v="No Deposit"/>
    <s v="Canceled"/>
    <n v="1"/>
    <n v="118.8"/>
    <n v="0"/>
    <n v="-118.8"/>
    <x v="0"/>
    <n v="0"/>
  </r>
  <r>
    <n v="66153"/>
    <x v="0"/>
    <x v="367"/>
    <n v="133"/>
    <x v="3"/>
    <n v="1"/>
    <x v="0"/>
    <s v="Transient"/>
    <x v="4"/>
    <s v="No Deposit"/>
    <s v="Canceled"/>
    <n v="1"/>
    <n v="118.8"/>
    <n v="0"/>
    <n v="-118.8"/>
    <x v="0"/>
    <n v="0"/>
  </r>
  <r>
    <n v="68415"/>
    <x v="0"/>
    <x v="653"/>
    <n v="192"/>
    <x v="3"/>
    <n v="1"/>
    <x v="0"/>
    <s v="Transient"/>
    <x v="112"/>
    <s v="No Deposit"/>
    <s v="Canceled"/>
    <n v="1"/>
    <n v="117.9"/>
    <n v="0"/>
    <n v="-117.9"/>
    <x v="0"/>
    <n v="0"/>
  </r>
  <r>
    <n v="68860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61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62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63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64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66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70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71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72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73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874"/>
    <x v="0"/>
    <x v="163"/>
    <n v="26"/>
    <x v="3"/>
    <n v="1"/>
    <x v="0"/>
    <s v="Transient"/>
    <x v="8"/>
    <s v="No Deposit"/>
    <s v="Canceled"/>
    <n v="1"/>
    <n v="160"/>
    <n v="0"/>
    <n v="-160"/>
    <x v="1"/>
    <n v="0"/>
  </r>
  <r>
    <n v="68934"/>
    <x v="0"/>
    <x v="226"/>
    <n v="8"/>
    <x v="3"/>
    <n v="1"/>
    <x v="0"/>
    <s v="Transient"/>
    <x v="54"/>
    <s v="No Deposit"/>
    <s v="Canceled"/>
    <n v="1"/>
    <n v="120"/>
    <n v="0"/>
    <n v="-120"/>
    <x v="1"/>
    <n v="0"/>
  </r>
  <r>
    <n v="67673"/>
    <x v="0"/>
    <x v="756"/>
    <n v="60"/>
    <x v="3"/>
    <n v="1"/>
    <x v="0"/>
    <s v="Transient"/>
    <x v="10"/>
    <s v="No Deposit"/>
    <s v="Canceled"/>
    <n v="1"/>
    <n v="126"/>
    <n v="0"/>
    <n v="-126"/>
    <x v="0"/>
    <n v="0"/>
  </r>
  <r>
    <n v="67993"/>
    <x v="0"/>
    <x v="672"/>
    <n v="120"/>
    <x v="3"/>
    <n v="1"/>
    <x v="0"/>
    <s v="Transient"/>
    <x v="5"/>
    <s v="No Deposit"/>
    <s v="Canceled"/>
    <n v="1"/>
    <n v="108"/>
    <n v="0"/>
    <n v="-108"/>
    <x v="0"/>
    <n v="0"/>
  </r>
  <r>
    <n v="67995"/>
    <x v="0"/>
    <x v="672"/>
    <n v="120"/>
    <x v="3"/>
    <n v="1"/>
    <x v="0"/>
    <s v="Transient"/>
    <x v="5"/>
    <s v="No Deposit"/>
    <s v="Canceled"/>
    <n v="1"/>
    <n v="108"/>
    <n v="0"/>
    <n v="-108"/>
    <x v="0"/>
    <n v="0"/>
  </r>
  <r>
    <n v="64353"/>
    <x v="0"/>
    <x v="263"/>
    <n v="53"/>
    <x v="3"/>
    <n v="1"/>
    <x v="0"/>
    <s v="Transient"/>
    <x v="77"/>
    <s v="No Deposit"/>
    <s v="Canceled"/>
    <n v="1"/>
    <n v="88.2"/>
    <n v="0"/>
    <n v="-88.2"/>
    <x v="0"/>
    <n v="0"/>
  </r>
  <r>
    <n v="64325"/>
    <x v="0"/>
    <x v="114"/>
    <n v="13"/>
    <x v="3"/>
    <n v="1"/>
    <x v="0"/>
    <s v="Transient"/>
    <x v="13"/>
    <s v="No Deposit"/>
    <s v="Canceled"/>
    <n v="1"/>
    <n v="158"/>
    <n v="0"/>
    <n v="-158"/>
    <x v="1"/>
    <n v="0"/>
  </r>
  <r>
    <n v="63999"/>
    <x v="0"/>
    <x v="91"/>
    <n v="28"/>
    <x v="3"/>
    <n v="1"/>
    <x v="0"/>
    <s v="Transient"/>
    <x v="5"/>
    <s v="No Deposit"/>
    <s v="Canceled"/>
    <n v="1"/>
    <n v="98"/>
    <n v="0"/>
    <n v="-98"/>
    <x v="1"/>
    <n v="0"/>
  </r>
  <r>
    <n v="64631"/>
    <x v="0"/>
    <x v="382"/>
    <n v="12"/>
    <x v="3"/>
    <n v="1"/>
    <x v="0"/>
    <s v="Transient"/>
    <x v="6"/>
    <s v="No Deposit"/>
    <s v="Canceled"/>
    <n v="1"/>
    <n v="98"/>
    <n v="0"/>
    <n v="-98"/>
    <x v="1"/>
    <n v="0"/>
  </r>
  <r>
    <n v="64528"/>
    <x v="0"/>
    <x v="708"/>
    <n v="56"/>
    <x v="3"/>
    <n v="1"/>
    <x v="0"/>
    <s v="Transient"/>
    <x v="4"/>
    <s v="No Deposit"/>
    <s v="Canceled"/>
    <n v="1"/>
    <n v="88.2"/>
    <n v="0"/>
    <n v="-88.2"/>
    <x v="0"/>
    <n v="0"/>
  </r>
  <r>
    <n v="63566"/>
    <x v="0"/>
    <x v="276"/>
    <n v="12"/>
    <x v="3"/>
    <n v="1"/>
    <x v="0"/>
    <s v="Transient"/>
    <x v="2"/>
    <s v="No Deposit"/>
    <s v="Canceled"/>
    <n v="1"/>
    <n v="108"/>
    <n v="0"/>
    <n v="-108"/>
    <x v="1"/>
    <n v="0"/>
  </r>
  <r>
    <n v="63560"/>
    <x v="0"/>
    <x v="276"/>
    <n v="6"/>
    <x v="3"/>
    <n v="1"/>
    <x v="0"/>
    <s v="Transient"/>
    <x v="4"/>
    <s v="No Deposit"/>
    <s v="Canceled"/>
    <n v="1"/>
    <n v="44"/>
    <n v="0"/>
    <n v="-44"/>
    <x v="1"/>
    <n v="0"/>
  </r>
  <r>
    <n v="63406"/>
    <x v="0"/>
    <x v="314"/>
    <n v="24"/>
    <x v="3"/>
    <n v="1"/>
    <x v="0"/>
    <s v="Transient"/>
    <x v="33"/>
    <s v="No Deposit"/>
    <s v="Canceled"/>
    <n v="1"/>
    <n v="88.2"/>
    <n v="0"/>
    <n v="-88.2"/>
    <x v="1"/>
    <n v="0"/>
  </r>
  <r>
    <n v="63825"/>
    <x v="0"/>
    <x v="37"/>
    <n v="265"/>
    <x v="3"/>
    <n v="1"/>
    <x v="0"/>
    <s v="Transient"/>
    <x v="5"/>
    <s v="No Deposit"/>
    <s v="Canceled"/>
    <n v="1"/>
    <n v="84.6"/>
    <n v="0"/>
    <n v="-84.6"/>
    <x v="0"/>
    <n v="0"/>
  </r>
  <r>
    <n v="65727"/>
    <x v="0"/>
    <x v="427"/>
    <n v="26"/>
    <x v="3"/>
    <n v="1"/>
    <x v="0"/>
    <s v="Transient"/>
    <x v="33"/>
    <s v="No Deposit"/>
    <s v="Canceled"/>
    <n v="1"/>
    <n v="117"/>
    <n v="0"/>
    <n v="-117"/>
    <x v="1"/>
    <n v="0"/>
  </r>
  <r>
    <n v="65914"/>
    <x v="0"/>
    <x v="652"/>
    <n v="42"/>
    <x v="3"/>
    <n v="1"/>
    <x v="0"/>
    <s v="Transient"/>
    <x v="12"/>
    <s v="No Deposit"/>
    <s v="Canceled"/>
    <n v="1"/>
    <n v="120"/>
    <n v="0"/>
    <n v="-120"/>
    <x v="0"/>
    <n v="0"/>
  </r>
  <r>
    <n v="65187"/>
    <x v="0"/>
    <x v="729"/>
    <n v="14"/>
    <x v="3"/>
    <n v="1"/>
    <x v="0"/>
    <s v="Transient"/>
    <x v="5"/>
    <s v="No Deposit"/>
    <s v="Canceled"/>
    <n v="1"/>
    <n v="78.400000000000006"/>
    <n v="0"/>
    <n v="-78.400000000000006"/>
    <x v="1"/>
    <n v="0"/>
  </r>
  <r>
    <n v="65235"/>
    <x v="0"/>
    <x v="24"/>
    <n v="36"/>
    <x v="3"/>
    <n v="1"/>
    <x v="0"/>
    <s v="Transient"/>
    <x v="5"/>
    <s v="No Deposit"/>
    <s v="Canceled"/>
    <n v="1"/>
    <n v="108"/>
    <n v="0"/>
    <n v="-108"/>
    <x v="0"/>
    <n v="0"/>
  </r>
  <r>
    <n v="65237"/>
    <x v="0"/>
    <x v="24"/>
    <n v="2"/>
    <x v="3"/>
    <n v="1"/>
    <x v="0"/>
    <s v="Transient"/>
    <x v="5"/>
    <s v="No Deposit"/>
    <s v="Canceled"/>
    <n v="1"/>
    <n v="108"/>
    <n v="0"/>
    <n v="-108"/>
    <x v="1"/>
    <n v="0"/>
  </r>
  <r>
    <n v="65216"/>
    <x v="0"/>
    <x v="195"/>
    <n v="19"/>
    <x v="3"/>
    <n v="1"/>
    <x v="0"/>
    <s v="Transient"/>
    <x v="42"/>
    <s v="No Deposit"/>
    <s v="Canceled"/>
    <n v="1"/>
    <n v="98"/>
    <n v="0"/>
    <n v="-98"/>
    <x v="1"/>
    <n v="0"/>
  </r>
  <r>
    <n v="65217"/>
    <x v="0"/>
    <x v="195"/>
    <n v="7"/>
    <x v="3"/>
    <n v="1"/>
    <x v="0"/>
    <s v="Transient"/>
    <x v="42"/>
    <s v="No Deposit"/>
    <s v="Canceled"/>
    <n v="1"/>
    <n v="108"/>
    <n v="0"/>
    <n v="-108"/>
    <x v="1"/>
    <n v="0"/>
  </r>
  <r>
    <n v="48100"/>
    <x v="0"/>
    <x v="213"/>
    <n v="48"/>
    <x v="3"/>
    <n v="1"/>
    <x v="0"/>
    <s v="Transient"/>
    <x v="4"/>
    <s v="No Deposit"/>
    <s v="Canceled"/>
    <n v="1"/>
    <n v="76.5"/>
    <n v="0"/>
    <n v="-76.5"/>
    <x v="0"/>
    <n v="0"/>
  </r>
  <r>
    <n v="47934"/>
    <x v="0"/>
    <x v="677"/>
    <n v="35"/>
    <x v="3"/>
    <n v="1"/>
    <x v="0"/>
    <s v="Transient"/>
    <x v="10"/>
    <s v="No Deposit"/>
    <s v="Canceled"/>
    <n v="1"/>
    <n v="71.099999999999994"/>
    <n v="0"/>
    <n v="-71.099999999999994"/>
    <x v="0"/>
    <n v="0"/>
  </r>
  <r>
    <n v="48060"/>
    <x v="0"/>
    <x v="142"/>
    <n v="41"/>
    <x v="3"/>
    <n v="1"/>
    <x v="0"/>
    <s v="Transient"/>
    <x v="33"/>
    <s v="No Deposit"/>
    <s v="Canceled"/>
    <n v="1"/>
    <n v="76.5"/>
    <n v="0"/>
    <n v="-76.5"/>
    <x v="0"/>
    <n v="0"/>
  </r>
  <r>
    <n v="48423"/>
    <x v="0"/>
    <x v="686"/>
    <n v="34"/>
    <x v="3"/>
    <n v="1"/>
    <x v="0"/>
    <s v="Transient"/>
    <x v="33"/>
    <s v="No Deposit"/>
    <s v="Canceled"/>
    <n v="1"/>
    <n v="112.5"/>
    <n v="0"/>
    <n v="-112.5"/>
    <x v="0"/>
    <n v="0"/>
  </r>
  <r>
    <n v="48356"/>
    <x v="0"/>
    <x v="537"/>
    <n v="22"/>
    <x v="3"/>
    <n v="1"/>
    <x v="0"/>
    <s v="Transient"/>
    <x v="33"/>
    <s v="No Deposit"/>
    <s v="Canceled"/>
    <n v="1"/>
    <n v="135"/>
    <n v="0"/>
    <n v="-135"/>
    <x v="1"/>
    <n v="0"/>
  </r>
  <r>
    <n v="47477"/>
    <x v="0"/>
    <x v="182"/>
    <n v="24"/>
    <x v="3"/>
    <n v="1"/>
    <x v="0"/>
    <s v="Transient"/>
    <x v="33"/>
    <s v="No Deposit"/>
    <s v="Canceled"/>
    <n v="1"/>
    <n v="85"/>
    <n v="0"/>
    <n v="-85"/>
    <x v="1"/>
    <n v="0"/>
  </r>
  <r>
    <n v="47304"/>
    <x v="0"/>
    <x v="150"/>
    <n v="40"/>
    <x v="3"/>
    <n v="1"/>
    <x v="0"/>
    <s v="Transient"/>
    <x v="33"/>
    <s v="No Deposit"/>
    <s v="Canceled"/>
    <n v="1"/>
    <n v="72.900000000000006"/>
    <n v="0"/>
    <n v="-72.900000000000006"/>
    <x v="0"/>
    <n v="0"/>
  </r>
  <r>
    <n v="47853"/>
    <x v="0"/>
    <x v="306"/>
    <n v="10"/>
    <x v="3"/>
    <n v="1"/>
    <x v="0"/>
    <s v="Transient"/>
    <x v="3"/>
    <s v="No Deposit"/>
    <s v="Canceled"/>
    <n v="1"/>
    <n v="79"/>
    <n v="0"/>
    <n v="-79"/>
    <x v="1"/>
    <n v="0"/>
  </r>
  <r>
    <n v="50128"/>
    <x v="0"/>
    <x v="180"/>
    <n v="57"/>
    <x v="3"/>
    <n v="1"/>
    <x v="0"/>
    <s v="Transient"/>
    <x v="17"/>
    <s v="No Deposit"/>
    <s v="Canceled"/>
    <n v="1"/>
    <n v="94.5"/>
    <n v="0"/>
    <n v="-94.5"/>
    <x v="0"/>
    <n v="0"/>
  </r>
  <r>
    <n v="49749"/>
    <x v="0"/>
    <x v="520"/>
    <n v="22"/>
    <x v="3"/>
    <n v="1"/>
    <x v="0"/>
    <s v="Transient"/>
    <x v="5"/>
    <s v="No Deposit"/>
    <s v="Canceled"/>
    <n v="1"/>
    <n v="95"/>
    <n v="0"/>
    <n v="-95"/>
    <x v="1"/>
    <n v="0"/>
  </r>
  <r>
    <n v="49747"/>
    <x v="0"/>
    <x v="520"/>
    <n v="59"/>
    <x v="3"/>
    <n v="1"/>
    <x v="0"/>
    <s v="Transient"/>
    <x v="1"/>
    <s v="No Deposit"/>
    <s v="Canceled"/>
    <n v="1"/>
    <n v="85.5"/>
    <n v="0"/>
    <n v="-85.5"/>
    <x v="0"/>
    <n v="0"/>
  </r>
  <r>
    <n v="49716"/>
    <x v="0"/>
    <x v="360"/>
    <n v="7"/>
    <x v="3"/>
    <n v="1"/>
    <x v="0"/>
    <s v="Transient"/>
    <x v="3"/>
    <s v="No Deposit"/>
    <s v="Canceled"/>
    <n v="1"/>
    <n v="104"/>
    <n v="0"/>
    <n v="-104"/>
    <x v="1"/>
    <n v="0"/>
  </r>
  <r>
    <n v="49719"/>
    <x v="0"/>
    <x v="360"/>
    <n v="28"/>
    <x v="3"/>
    <n v="1"/>
    <x v="0"/>
    <s v="Transient"/>
    <x v="3"/>
    <s v="No Deposit"/>
    <s v="Canceled"/>
    <n v="1"/>
    <n v="95"/>
    <n v="0"/>
    <n v="-95"/>
    <x v="1"/>
    <n v="0"/>
  </r>
  <r>
    <n v="50445"/>
    <x v="0"/>
    <x v="209"/>
    <n v="8"/>
    <x v="3"/>
    <n v="1"/>
    <x v="0"/>
    <s v="Transient"/>
    <x v="12"/>
    <s v="No Deposit"/>
    <s v="Canceled"/>
    <n v="1"/>
    <n v="125"/>
    <n v="0"/>
    <n v="-125"/>
    <x v="1"/>
    <n v="0"/>
  </r>
  <r>
    <n v="50227"/>
    <x v="0"/>
    <x v="323"/>
    <n v="51"/>
    <x v="3"/>
    <n v="1"/>
    <x v="0"/>
    <s v="Transient"/>
    <x v="5"/>
    <s v="No Deposit"/>
    <s v="Canceled"/>
    <n v="1"/>
    <n v="119.7"/>
    <n v="0"/>
    <n v="-119.7"/>
    <x v="0"/>
    <n v="0"/>
  </r>
  <r>
    <n v="49156"/>
    <x v="0"/>
    <x v="1"/>
    <n v="45"/>
    <x v="3"/>
    <n v="1"/>
    <x v="0"/>
    <s v="Transient"/>
    <x v="5"/>
    <s v="No Deposit"/>
    <s v="Canceled"/>
    <n v="1"/>
    <n v="112.5"/>
    <n v="0"/>
    <n v="-112.5"/>
    <x v="0"/>
    <n v="0"/>
  </r>
  <r>
    <n v="49159"/>
    <x v="0"/>
    <x v="1"/>
    <n v="52"/>
    <x v="3"/>
    <n v="1"/>
    <x v="0"/>
    <s v="Transient"/>
    <x v="5"/>
    <s v="No Deposit"/>
    <s v="Canceled"/>
    <n v="1"/>
    <n v="99.9"/>
    <n v="0"/>
    <n v="-99.9"/>
    <x v="0"/>
    <n v="0"/>
  </r>
  <r>
    <n v="49216"/>
    <x v="0"/>
    <x v="243"/>
    <n v="96"/>
    <x v="3"/>
    <n v="1"/>
    <x v="0"/>
    <s v="Transient"/>
    <x v="4"/>
    <s v="No Deposit"/>
    <s v="Canceled"/>
    <n v="1"/>
    <n v="90.9"/>
    <n v="0"/>
    <n v="-90.9"/>
    <x v="0"/>
    <n v="0"/>
  </r>
  <r>
    <n v="49046"/>
    <x v="0"/>
    <x v="145"/>
    <n v="8"/>
    <x v="3"/>
    <n v="1"/>
    <x v="0"/>
    <s v="Transient"/>
    <x v="6"/>
    <s v="No Deposit"/>
    <s v="Canceled"/>
    <n v="1"/>
    <n v="95"/>
    <n v="0"/>
    <n v="-95"/>
    <x v="1"/>
    <n v="0"/>
  </r>
  <r>
    <n v="49219"/>
    <x v="0"/>
    <x v="243"/>
    <n v="78"/>
    <x v="3"/>
    <n v="1"/>
    <x v="0"/>
    <s v="Transient"/>
    <x v="5"/>
    <s v="No Deposit"/>
    <s v="Canceled"/>
    <n v="1"/>
    <n v="90.9"/>
    <n v="0"/>
    <n v="-90.9"/>
    <x v="0"/>
    <n v="0"/>
  </r>
  <r>
    <n v="49617"/>
    <x v="0"/>
    <x v="533"/>
    <n v="118"/>
    <x v="3"/>
    <n v="1"/>
    <x v="0"/>
    <s v="Transient"/>
    <x v="5"/>
    <s v="No Deposit"/>
    <s v="Canceled"/>
    <n v="1"/>
    <n v="90.9"/>
    <n v="0"/>
    <n v="-90.9"/>
    <x v="0"/>
    <n v="0"/>
  </r>
  <r>
    <n v="49340"/>
    <x v="0"/>
    <x v="144"/>
    <n v="9"/>
    <x v="3"/>
    <n v="1"/>
    <x v="0"/>
    <s v="Transient"/>
    <x v="4"/>
    <s v="No Deposit"/>
    <s v="Canceled"/>
    <n v="1"/>
    <n v="95"/>
    <n v="0"/>
    <n v="-95"/>
    <x v="1"/>
    <n v="0"/>
  </r>
  <r>
    <n v="49341"/>
    <x v="0"/>
    <x v="144"/>
    <n v="13"/>
    <x v="3"/>
    <n v="1"/>
    <x v="0"/>
    <s v="Transient"/>
    <x v="33"/>
    <s v="No Deposit"/>
    <s v="Canceled"/>
    <n v="1"/>
    <n v="95"/>
    <n v="0"/>
    <n v="-95"/>
    <x v="1"/>
    <n v="0"/>
  </r>
  <r>
    <n v="49372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74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75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78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0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1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2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3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6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9387"/>
    <x v="0"/>
    <x v="574"/>
    <n v="47"/>
    <x v="3"/>
    <n v="1"/>
    <x v="0"/>
    <s v="Transient"/>
    <x v="6"/>
    <s v="No Deposit"/>
    <s v="Canceled"/>
    <n v="1"/>
    <n v="99.9"/>
    <n v="0"/>
    <n v="-99.9"/>
    <x v="0"/>
    <n v="0"/>
  </r>
  <r>
    <n v="46587"/>
    <x v="0"/>
    <x v="307"/>
    <n v="5"/>
    <x v="3"/>
    <n v="1"/>
    <x v="0"/>
    <s v="Transient"/>
    <x v="50"/>
    <s v="No Deposit"/>
    <s v="Canceled"/>
    <n v="1"/>
    <n v="75"/>
    <n v="0"/>
    <n v="-75"/>
    <x v="1"/>
    <n v="0"/>
  </r>
  <r>
    <n v="46275"/>
    <x v="0"/>
    <x v="355"/>
    <n v="5"/>
    <x v="3"/>
    <n v="1"/>
    <x v="0"/>
    <s v="Transient"/>
    <x v="6"/>
    <s v="No Deposit"/>
    <s v="Canceled"/>
    <n v="1"/>
    <n v="111"/>
    <n v="0"/>
    <n v="-111"/>
    <x v="1"/>
    <n v="0"/>
  </r>
  <r>
    <n v="47157"/>
    <x v="0"/>
    <x v="106"/>
    <n v="21"/>
    <x v="3"/>
    <n v="1"/>
    <x v="0"/>
    <s v="Transient"/>
    <x v="3"/>
    <s v="No Deposit"/>
    <s v="Canceled"/>
    <n v="1"/>
    <n v="85"/>
    <n v="0"/>
    <n v="-85"/>
    <x v="1"/>
    <n v="0"/>
  </r>
  <r>
    <n v="47158"/>
    <x v="0"/>
    <x v="106"/>
    <n v="21"/>
    <x v="3"/>
    <n v="1"/>
    <x v="0"/>
    <s v="Transient"/>
    <x v="3"/>
    <s v="No Deposit"/>
    <s v="Canceled"/>
    <n v="1"/>
    <n v="85"/>
    <n v="0"/>
    <n v="-85"/>
    <x v="1"/>
    <n v="0"/>
  </r>
  <r>
    <n v="47159"/>
    <x v="0"/>
    <x v="106"/>
    <n v="21"/>
    <x v="3"/>
    <n v="1"/>
    <x v="0"/>
    <s v="Transient"/>
    <x v="3"/>
    <s v="No Deposit"/>
    <s v="Canceled"/>
    <n v="1"/>
    <n v="85"/>
    <n v="0"/>
    <n v="-85"/>
    <x v="1"/>
    <n v="0"/>
  </r>
  <r>
    <n v="46861"/>
    <x v="0"/>
    <x v="181"/>
    <n v="20"/>
    <x v="3"/>
    <n v="1"/>
    <x v="0"/>
    <s v="Transient"/>
    <x v="6"/>
    <s v="No Deposit"/>
    <s v="Canceled"/>
    <n v="1"/>
    <n v="81"/>
    <n v="0"/>
    <n v="-81"/>
    <x v="1"/>
    <n v="0"/>
  </r>
  <r>
    <n v="47001"/>
    <x v="0"/>
    <x v="767"/>
    <n v="6"/>
    <x v="3"/>
    <n v="1"/>
    <x v="0"/>
    <s v="Transient"/>
    <x v="42"/>
    <s v="No Deposit"/>
    <s v="Canceled"/>
    <n v="1"/>
    <n v="79"/>
    <n v="0"/>
    <n v="-79"/>
    <x v="1"/>
    <n v="0"/>
  </r>
  <r>
    <n v="47016"/>
    <x v="0"/>
    <x v="589"/>
    <n v="28"/>
    <x v="3"/>
    <n v="1"/>
    <x v="0"/>
    <s v="Transient"/>
    <x v="33"/>
    <s v="No Deposit"/>
    <s v="Canceled"/>
    <n v="1"/>
    <n v="81"/>
    <n v="0"/>
    <n v="-81"/>
    <x v="1"/>
    <n v="0"/>
  </r>
  <r>
    <n v="46948"/>
    <x v="0"/>
    <x v="87"/>
    <n v="1"/>
    <x v="3"/>
    <n v="1"/>
    <x v="0"/>
    <s v="Transient"/>
    <x v="12"/>
    <s v="No Deposit"/>
    <s v="Canceled"/>
    <n v="1"/>
    <n v="90"/>
    <n v="0"/>
    <n v="-90"/>
    <x v="1"/>
    <n v="0"/>
  </r>
  <r>
    <n v="55332"/>
    <x v="0"/>
    <x v="16"/>
    <n v="156"/>
    <x v="3"/>
    <n v="1"/>
    <x v="0"/>
    <s v="Transient"/>
    <x v="4"/>
    <s v="No Deposit"/>
    <s v="Canceled"/>
    <n v="1"/>
    <n v="108.9"/>
    <n v="0"/>
    <n v="-108.9"/>
    <x v="0"/>
    <n v="0"/>
  </r>
  <r>
    <n v="55782"/>
    <x v="0"/>
    <x v="326"/>
    <n v="10"/>
    <x v="3"/>
    <n v="1"/>
    <x v="0"/>
    <s v="Transient"/>
    <x v="6"/>
    <s v="No Deposit"/>
    <s v="Canceled"/>
    <n v="1"/>
    <n v="134"/>
    <n v="0"/>
    <n v="-134"/>
    <x v="1"/>
    <n v="0"/>
  </r>
  <r>
    <n v="55584"/>
    <x v="0"/>
    <x v="706"/>
    <n v="7"/>
    <x v="3"/>
    <n v="1"/>
    <x v="0"/>
    <s v="Transient"/>
    <x v="12"/>
    <s v="No Deposit"/>
    <s v="Canceled"/>
    <n v="1"/>
    <n v="124"/>
    <n v="0"/>
    <n v="-124"/>
    <x v="1"/>
    <n v="0"/>
  </r>
  <r>
    <n v="54546"/>
    <x v="0"/>
    <x v="124"/>
    <n v="12"/>
    <x v="3"/>
    <n v="1"/>
    <x v="0"/>
    <s v="Transient"/>
    <x v="12"/>
    <s v="No Deposit"/>
    <s v="Canceled"/>
    <n v="1"/>
    <n v="89"/>
    <n v="0"/>
    <n v="-89"/>
    <x v="1"/>
    <n v="0"/>
  </r>
  <r>
    <n v="54547"/>
    <x v="0"/>
    <x v="124"/>
    <n v="12"/>
    <x v="3"/>
    <n v="1"/>
    <x v="0"/>
    <s v="Transient"/>
    <x v="12"/>
    <s v="No Deposit"/>
    <s v="Canceled"/>
    <n v="1"/>
    <n v="89"/>
    <n v="0"/>
    <n v="-89"/>
    <x v="1"/>
    <n v="0"/>
  </r>
  <r>
    <n v="54549"/>
    <x v="0"/>
    <x v="124"/>
    <n v="12"/>
    <x v="3"/>
    <n v="1"/>
    <x v="0"/>
    <s v="Transient"/>
    <x v="12"/>
    <s v="No Deposit"/>
    <s v="Canceled"/>
    <n v="1"/>
    <n v="89"/>
    <n v="0"/>
    <n v="-89"/>
    <x v="1"/>
    <n v="0"/>
  </r>
  <r>
    <n v="54906"/>
    <x v="0"/>
    <x v="543"/>
    <n v="177"/>
    <x v="3"/>
    <n v="1"/>
    <x v="0"/>
    <s v="Transient"/>
    <x v="41"/>
    <s v="No Deposit"/>
    <s v="Canceled"/>
    <n v="1"/>
    <n v="99.9"/>
    <n v="0"/>
    <n v="-99.9"/>
    <x v="0"/>
    <n v="0"/>
  </r>
  <r>
    <n v="56739"/>
    <x v="0"/>
    <x v="168"/>
    <n v="25"/>
    <x v="3"/>
    <n v="1"/>
    <x v="0"/>
    <s v="Transient"/>
    <x v="4"/>
    <s v="No Deposit"/>
    <s v="Canceled"/>
    <n v="1"/>
    <n v="108"/>
    <n v="0"/>
    <n v="-108"/>
    <x v="1"/>
    <n v="0"/>
  </r>
  <r>
    <n v="56732"/>
    <x v="0"/>
    <x v="168"/>
    <n v="25"/>
    <x v="3"/>
    <n v="1"/>
    <x v="0"/>
    <s v="Transient"/>
    <x v="4"/>
    <s v="No Deposit"/>
    <s v="Canceled"/>
    <n v="1"/>
    <n v="108"/>
    <n v="0"/>
    <n v="-108"/>
    <x v="1"/>
    <n v="0"/>
  </r>
  <r>
    <n v="56727"/>
    <x v="0"/>
    <x v="168"/>
    <n v="25"/>
    <x v="3"/>
    <n v="1"/>
    <x v="0"/>
    <s v="Transient"/>
    <x v="4"/>
    <s v="No Deposit"/>
    <s v="Canceled"/>
    <n v="1"/>
    <n v="108"/>
    <n v="0"/>
    <n v="-108"/>
    <x v="1"/>
    <n v="0"/>
  </r>
  <r>
    <n v="56810"/>
    <x v="0"/>
    <x v="22"/>
    <n v="18"/>
    <x v="3"/>
    <n v="1"/>
    <x v="0"/>
    <s v="Transient"/>
    <x v="1"/>
    <s v="No Deposit"/>
    <s v="Canceled"/>
    <n v="1"/>
    <n v="139"/>
    <n v="0"/>
    <n v="-139"/>
    <x v="1"/>
    <n v="0"/>
  </r>
  <r>
    <n v="56815"/>
    <x v="0"/>
    <x v="22"/>
    <n v="10"/>
    <x v="3"/>
    <n v="1"/>
    <x v="0"/>
    <s v="Transient"/>
    <x v="33"/>
    <s v="No Deposit"/>
    <s v="Canceled"/>
    <n v="1"/>
    <n v="143.1"/>
    <n v="0"/>
    <n v="-143.1"/>
    <x v="1"/>
    <n v="0"/>
  </r>
  <r>
    <n v="56463"/>
    <x v="0"/>
    <x v="733"/>
    <n v="66"/>
    <x v="3"/>
    <n v="1"/>
    <x v="0"/>
    <s v="Transient"/>
    <x v="3"/>
    <s v="No Deposit"/>
    <s v="Canceled"/>
    <n v="1"/>
    <n v="92.7"/>
    <n v="0"/>
    <n v="-92.7"/>
    <x v="0"/>
    <n v="0"/>
  </r>
  <r>
    <n v="56587"/>
    <x v="0"/>
    <x v="177"/>
    <n v="25"/>
    <x v="3"/>
    <n v="1"/>
    <x v="0"/>
    <s v="Transient"/>
    <x v="10"/>
    <s v="No Deposit"/>
    <s v="Canceled"/>
    <n v="1"/>
    <n v="106.2"/>
    <n v="0"/>
    <n v="-106.2"/>
    <x v="1"/>
    <n v="0"/>
  </r>
  <r>
    <n v="57169"/>
    <x v="0"/>
    <x v="744"/>
    <n v="7"/>
    <x v="3"/>
    <n v="1"/>
    <x v="0"/>
    <s v="Transient"/>
    <x v="6"/>
    <s v="No Deposit"/>
    <s v="Canceled"/>
    <n v="1"/>
    <n v="129"/>
    <n v="0"/>
    <n v="-129"/>
    <x v="1"/>
    <n v="0"/>
  </r>
  <r>
    <n v="57168"/>
    <x v="0"/>
    <x v="744"/>
    <n v="7"/>
    <x v="3"/>
    <n v="1"/>
    <x v="0"/>
    <s v="Transient"/>
    <x v="6"/>
    <s v="No Deposit"/>
    <s v="Canceled"/>
    <n v="1"/>
    <n v="129"/>
    <n v="0"/>
    <n v="-129"/>
    <x v="1"/>
    <n v="0"/>
  </r>
  <r>
    <n v="57165"/>
    <x v="0"/>
    <x v="744"/>
    <n v="7"/>
    <x v="3"/>
    <n v="1"/>
    <x v="0"/>
    <s v="Transient"/>
    <x v="6"/>
    <s v="No Deposit"/>
    <s v="Canceled"/>
    <n v="1"/>
    <n v="129"/>
    <n v="0"/>
    <n v="-129"/>
    <x v="1"/>
    <n v="0"/>
  </r>
  <r>
    <n v="57249"/>
    <x v="0"/>
    <x v="33"/>
    <n v="14"/>
    <x v="3"/>
    <n v="1"/>
    <x v="0"/>
    <s v="Transient"/>
    <x v="10"/>
    <s v="No Deposit"/>
    <s v="Canceled"/>
    <n v="1"/>
    <n v="184"/>
    <n v="0"/>
    <n v="-184"/>
    <x v="1"/>
    <n v="0"/>
  </r>
  <r>
    <n v="57227"/>
    <x v="0"/>
    <x v="33"/>
    <n v="14"/>
    <x v="3"/>
    <n v="1"/>
    <x v="0"/>
    <s v="Transient"/>
    <x v="10"/>
    <s v="No Deposit"/>
    <s v="Canceled"/>
    <n v="1"/>
    <n v="184"/>
    <n v="0"/>
    <n v="-184"/>
    <x v="1"/>
    <n v="0"/>
  </r>
  <r>
    <n v="57225"/>
    <x v="0"/>
    <x v="33"/>
    <n v="14"/>
    <x v="3"/>
    <n v="1"/>
    <x v="0"/>
    <s v="Transient"/>
    <x v="10"/>
    <s v="No Deposit"/>
    <s v="Canceled"/>
    <n v="1"/>
    <n v="184"/>
    <n v="0"/>
    <n v="-184"/>
    <x v="1"/>
    <n v="0"/>
  </r>
  <r>
    <n v="56954"/>
    <x v="0"/>
    <x v="667"/>
    <n v="64"/>
    <x v="3"/>
    <n v="1"/>
    <x v="0"/>
    <s v="Transient"/>
    <x v="20"/>
    <s v="No Deposit"/>
    <s v="Canceled"/>
    <n v="1"/>
    <n v="149.4"/>
    <n v="0"/>
    <n v="-149.4"/>
    <x v="0"/>
    <n v="0"/>
  </r>
  <r>
    <n v="56955"/>
    <x v="0"/>
    <x v="667"/>
    <n v="64"/>
    <x v="3"/>
    <n v="1"/>
    <x v="0"/>
    <s v="Transient"/>
    <x v="20"/>
    <s v="No Deposit"/>
    <s v="Canceled"/>
    <n v="1"/>
    <n v="149.4"/>
    <n v="0"/>
    <n v="-149.4"/>
    <x v="0"/>
    <n v="0"/>
  </r>
  <r>
    <n v="55980"/>
    <x v="0"/>
    <x v="253"/>
    <n v="31"/>
    <x v="3"/>
    <n v="1"/>
    <x v="0"/>
    <s v="Transient"/>
    <x v="33"/>
    <s v="No Deposit"/>
    <s v="Canceled"/>
    <n v="1"/>
    <n v="130.5"/>
    <n v="0"/>
    <n v="-130.5"/>
    <x v="0"/>
    <n v="0"/>
  </r>
  <r>
    <n v="55982"/>
    <x v="0"/>
    <x v="253"/>
    <n v="33"/>
    <x v="3"/>
    <n v="1"/>
    <x v="0"/>
    <s v="Transient"/>
    <x v="33"/>
    <s v="No Deposit"/>
    <s v="Canceled"/>
    <n v="1"/>
    <n v="149.4"/>
    <n v="0"/>
    <n v="-149.4"/>
    <x v="0"/>
    <n v="0"/>
  </r>
  <r>
    <n v="56063"/>
    <x v="0"/>
    <x v="456"/>
    <n v="52"/>
    <x v="3"/>
    <n v="1"/>
    <x v="0"/>
    <s v="Transient"/>
    <x v="11"/>
    <s v="No Deposit"/>
    <s v="Canceled"/>
    <n v="1"/>
    <n v="118"/>
    <n v="0"/>
    <n v="-118"/>
    <x v="0"/>
    <n v="0"/>
  </r>
  <r>
    <n v="56065"/>
    <x v="0"/>
    <x v="456"/>
    <n v="30"/>
    <x v="3"/>
    <n v="1"/>
    <x v="0"/>
    <s v="Transient"/>
    <x v="27"/>
    <s v="No Deposit"/>
    <s v="Canceled"/>
    <n v="1"/>
    <n v="104.4"/>
    <n v="0"/>
    <n v="-104.4"/>
    <x v="1"/>
    <n v="0"/>
  </r>
  <r>
    <n v="51768"/>
    <x v="0"/>
    <x v="678"/>
    <n v="8"/>
    <x v="3"/>
    <n v="1"/>
    <x v="0"/>
    <s v="Transient"/>
    <x v="38"/>
    <s v="No Deposit"/>
    <s v="Canceled"/>
    <n v="1"/>
    <n v="119"/>
    <n v="0"/>
    <n v="-119"/>
    <x v="1"/>
    <n v="0"/>
  </r>
  <r>
    <n v="51773"/>
    <x v="0"/>
    <x v="678"/>
    <n v="33"/>
    <x v="3"/>
    <n v="1"/>
    <x v="0"/>
    <s v="Transient"/>
    <x v="3"/>
    <s v="No Deposit"/>
    <s v="Canceled"/>
    <n v="1"/>
    <n v="98.1"/>
    <n v="0"/>
    <n v="-98.1"/>
    <x v="0"/>
    <n v="0"/>
  </r>
  <r>
    <n v="52440"/>
    <x v="0"/>
    <x v="610"/>
    <n v="20"/>
    <x v="3"/>
    <n v="1"/>
    <x v="0"/>
    <s v="Transient"/>
    <x v="8"/>
    <s v="No Deposit"/>
    <s v="Canceled"/>
    <n v="1"/>
    <n v="156"/>
    <n v="0"/>
    <n v="-156"/>
    <x v="1"/>
    <n v="0"/>
  </r>
  <r>
    <n v="50893"/>
    <x v="0"/>
    <x v="138"/>
    <n v="20"/>
    <x v="3"/>
    <n v="1"/>
    <x v="0"/>
    <s v="Transient"/>
    <x v="99"/>
    <s v="No Deposit"/>
    <s v="Canceled"/>
    <n v="1"/>
    <n v="156"/>
    <n v="0"/>
    <n v="-156"/>
    <x v="1"/>
    <n v="0"/>
  </r>
  <r>
    <n v="50987"/>
    <x v="0"/>
    <x v="137"/>
    <n v="18"/>
    <x v="3"/>
    <n v="1"/>
    <x v="0"/>
    <s v="Transient"/>
    <x v="19"/>
    <s v="No Deposit"/>
    <s v="Canceled"/>
    <n v="1"/>
    <n v="135"/>
    <n v="0"/>
    <n v="-135"/>
    <x v="1"/>
    <n v="0"/>
  </r>
  <r>
    <n v="50988"/>
    <x v="0"/>
    <x v="137"/>
    <n v="18"/>
    <x v="3"/>
    <n v="1"/>
    <x v="0"/>
    <s v="Transient"/>
    <x v="19"/>
    <s v="No Deposit"/>
    <s v="Canceled"/>
    <n v="1"/>
    <n v="156"/>
    <n v="0"/>
    <n v="-156"/>
    <x v="1"/>
    <n v="0"/>
  </r>
  <r>
    <n v="50989"/>
    <x v="0"/>
    <x v="137"/>
    <n v="18"/>
    <x v="3"/>
    <n v="1"/>
    <x v="0"/>
    <s v="Transient"/>
    <x v="19"/>
    <s v="No Deposit"/>
    <s v="Canceled"/>
    <n v="1"/>
    <n v="135"/>
    <n v="0"/>
    <n v="-135"/>
    <x v="1"/>
    <n v="0"/>
  </r>
  <r>
    <n v="50991"/>
    <x v="0"/>
    <x v="137"/>
    <n v="37"/>
    <x v="3"/>
    <n v="1"/>
    <x v="0"/>
    <s v="Transient"/>
    <x v="11"/>
    <s v="No Deposit"/>
    <s v="Canceled"/>
    <n v="1"/>
    <n v="116.1"/>
    <n v="0"/>
    <n v="-116.1"/>
    <x v="0"/>
    <n v="0"/>
  </r>
  <r>
    <n v="50994"/>
    <x v="0"/>
    <x v="137"/>
    <n v="18"/>
    <x v="3"/>
    <n v="1"/>
    <x v="0"/>
    <s v="Transient"/>
    <x v="19"/>
    <s v="No Deposit"/>
    <s v="Canceled"/>
    <n v="1"/>
    <n v="135"/>
    <n v="0"/>
    <n v="-135"/>
    <x v="1"/>
    <n v="0"/>
  </r>
  <r>
    <n v="50748"/>
    <x v="0"/>
    <x v="117"/>
    <n v="116"/>
    <x v="3"/>
    <n v="1"/>
    <x v="0"/>
    <s v="Transient"/>
    <x v="1"/>
    <s v="No Deposit"/>
    <s v="Canceled"/>
    <n v="1"/>
    <n v="108.9"/>
    <n v="0"/>
    <n v="-108.9"/>
    <x v="0"/>
    <n v="0"/>
  </r>
  <r>
    <n v="50756"/>
    <x v="0"/>
    <x v="117"/>
    <n v="12"/>
    <x v="3"/>
    <n v="1"/>
    <x v="0"/>
    <s v="Transient"/>
    <x v="5"/>
    <s v="No Deposit"/>
    <s v="Canceled"/>
    <n v="1"/>
    <n v="135"/>
    <n v="0"/>
    <n v="-135"/>
    <x v="1"/>
    <n v="0"/>
  </r>
  <r>
    <n v="51348"/>
    <x v="0"/>
    <x v="19"/>
    <n v="59"/>
    <x v="3"/>
    <n v="1"/>
    <x v="0"/>
    <s v="Transient"/>
    <x v="2"/>
    <s v="No Deposit"/>
    <s v="Canceled"/>
    <n v="1"/>
    <n v="121.5"/>
    <n v="0"/>
    <n v="-121.5"/>
    <x v="0"/>
    <n v="0"/>
  </r>
  <r>
    <n v="51546"/>
    <x v="0"/>
    <x v="470"/>
    <n v="39"/>
    <x v="3"/>
    <n v="1"/>
    <x v="0"/>
    <s v="Transient"/>
    <x v="1"/>
    <s v="No Deposit"/>
    <s v="Canceled"/>
    <n v="1"/>
    <n v="121.5"/>
    <n v="0"/>
    <n v="-121.5"/>
    <x v="0"/>
    <n v="0"/>
  </r>
  <r>
    <n v="51202"/>
    <x v="0"/>
    <x v="476"/>
    <n v="7"/>
    <x v="3"/>
    <n v="1"/>
    <x v="0"/>
    <s v="Transient"/>
    <x v="1"/>
    <s v="No Deposit"/>
    <s v="Canceled"/>
    <n v="1"/>
    <n v="97"/>
    <n v="0"/>
    <n v="-97"/>
    <x v="1"/>
    <n v="0"/>
  </r>
  <r>
    <n v="53777"/>
    <x v="0"/>
    <x v="10"/>
    <n v="71"/>
    <x v="3"/>
    <n v="1"/>
    <x v="0"/>
    <s v="Transient"/>
    <x v="6"/>
    <s v="No Deposit"/>
    <s v="Canceled"/>
    <n v="1"/>
    <n v="112.5"/>
    <n v="0"/>
    <n v="-112.5"/>
    <x v="0"/>
    <n v="0"/>
  </r>
  <r>
    <n v="53780"/>
    <x v="0"/>
    <x v="10"/>
    <n v="71"/>
    <x v="3"/>
    <n v="1"/>
    <x v="0"/>
    <s v="Transient"/>
    <x v="6"/>
    <s v="No Deposit"/>
    <s v="Canceled"/>
    <n v="1"/>
    <n v="112.5"/>
    <n v="0"/>
    <n v="-112.5"/>
    <x v="0"/>
    <n v="0"/>
  </r>
  <r>
    <n v="52980"/>
    <x v="0"/>
    <x v="252"/>
    <n v="23"/>
    <x v="3"/>
    <n v="1"/>
    <x v="0"/>
    <s v="Transient"/>
    <x v="12"/>
    <s v="No Deposit"/>
    <s v="Canceled"/>
    <n v="1"/>
    <n v="119.85"/>
    <n v="0"/>
    <n v="-119.85"/>
    <x v="1"/>
    <n v="0"/>
  </r>
  <r>
    <n v="52865"/>
    <x v="0"/>
    <x v="219"/>
    <n v="6"/>
    <x v="3"/>
    <n v="1"/>
    <x v="0"/>
    <s v="Transient"/>
    <x v="33"/>
    <s v="No Deposit"/>
    <s v="Canceled"/>
    <n v="1"/>
    <n v="85.5"/>
    <n v="0"/>
    <n v="-85.5"/>
    <x v="1"/>
    <n v="0"/>
  </r>
  <r>
    <n v="53547"/>
    <x v="0"/>
    <x v="9"/>
    <n v="81"/>
    <x v="3"/>
    <n v="1"/>
    <x v="0"/>
    <s v="Transient"/>
    <x v="47"/>
    <s v="No Deposit"/>
    <s v="Canceled"/>
    <n v="1"/>
    <n v="90.9"/>
    <n v="0"/>
    <n v="-90.9"/>
    <x v="0"/>
    <n v="0"/>
  </r>
  <r>
    <n v="53502"/>
    <x v="0"/>
    <x v="9"/>
    <n v="17"/>
    <x v="3"/>
    <n v="1"/>
    <x v="0"/>
    <s v="Transient"/>
    <x v="5"/>
    <s v="No Deposit"/>
    <s v="Canceled"/>
    <n v="1"/>
    <n v="95"/>
    <n v="0"/>
    <n v="-95"/>
    <x v="1"/>
    <n v="0"/>
  </r>
  <r>
    <n v="53504"/>
    <x v="0"/>
    <x v="9"/>
    <n v="81"/>
    <x v="3"/>
    <n v="1"/>
    <x v="0"/>
    <s v="Transient"/>
    <x v="47"/>
    <s v="No Deposit"/>
    <s v="Canceled"/>
    <n v="1"/>
    <n v="90.9"/>
    <n v="0"/>
    <n v="-90.9"/>
    <x v="0"/>
    <n v="0"/>
  </r>
  <r>
    <n v="53505"/>
    <x v="0"/>
    <x v="9"/>
    <n v="6"/>
    <x v="3"/>
    <n v="1"/>
    <x v="0"/>
    <s v="Transient"/>
    <x v="151"/>
    <s v="No Deposit"/>
    <s v="Canceled"/>
    <n v="1"/>
    <n v="95"/>
    <n v="0"/>
    <n v="-95"/>
    <x v="1"/>
    <n v="0"/>
  </r>
  <r>
    <n v="53507"/>
    <x v="0"/>
    <x v="9"/>
    <n v="81"/>
    <x v="3"/>
    <n v="1"/>
    <x v="0"/>
    <s v="Transient"/>
    <x v="47"/>
    <s v="No Deposit"/>
    <s v="Canceled"/>
    <n v="1"/>
    <n v="90.9"/>
    <n v="0"/>
    <n v="-90.9"/>
    <x v="0"/>
    <n v="0"/>
  </r>
  <r>
    <n v="53508"/>
    <x v="0"/>
    <x v="9"/>
    <n v="81"/>
    <x v="3"/>
    <n v="1"/>
    <x v="0"/>
    <s v="Transient"/>
    <x v="47"/>
    <s v="No Deposit"/>
    <s v="Canceled"/>
    <n v="1"/>
    <n v="90.9"/>
    <n v="0"/>
    <n v="-90.9"/>
    <x v="0"/>
    <n v="0"/>
  </r>
  <r>
    <n v="73047"/>
    <x v="0"/>
    <x v="342"/>
    <n v="13"/>
    <x v="3"/>
    <n v="1"/>
    <x v="0"/>
    <s v="Transient"/>
    <x v="5"/>
    <s v="No Deposit"/>
    <s v="Canceled"/>
    <n v="1"/>
    <n v="170"/>
    <n v="0"/>
    <n v="-170"/>
    <x v="1"/>
    <n v="0"/>
  </r>
  <r>
    <n v="6725"/>
    <x v="1"/>
    <x v="500"/>
    <n v="47"/>
    <x v="3"/>
    <n v="1"/>
    <x v="0"/>
    <s v="Transient"/>
    <x v="1"/>
    <s v="No Deposit"/>
    <s v="Canceled"/>
    <n v="1"/>
    <n v="129"/>
    <n v="0"/>
    <n v="-129"/>
    <x v="0"/>
    <n v="0"/>
  </r>
  <r>
    <n v="73440"/>
    <x v="0"/>
    <x v="480"/>
    <n v="211"/>
    <x v="3"/>
    <n v="1"/>
    <x v="0"/>
    <s v="Transient"/>
    <x v="10"/>
    <s v="No Deposit"/>
    <s v="Canceled"/>
    <n v="1"/>
    <n v="108"/>
    <n v="0"/>
    <n v="-108"/>
    <x v="0"/>
    <n v="0"/>
  </r>
  <r>
    <n v="73331"/>
    <x v="0"/>
    <x v="332"/>
    <n v="2"/>
    <x v="3"/>
    <n v="1"/>
    <x v="0"/>
    <s v="Transient"/>
    <x v="4"/>
    <s v="No Deposit"/>
    <s v="Canceled"/>
    <n v="1"/>
    <n v="159"/>
    <n v="0"/>
    <n v="-159"/>
    <x v="1"/>
    <n v="0"/>
  </r>
  <r>
    <n v="73592"/>
    <x v="0"/>
    <x v="185"/>
    <n v="66"/>
    <x v="3"/>
    <n v="1"/>
    <x v="0"/>
    <s v="Transient"/>
    <x v="10"/>
    <s v="No Deposit"/>
    <s v="Canceled"/>
    <n v="1"/>
    <n v="130"/>
    <n v="0"/>
    <n v="-130"/>
    <x v="0"/>
    <n v="0"/>
  </r>
  <r>
    <n v="73462"/>
    <x v="0"/>
    <x v="505"/>
    <n v="91"/>
    <x v="3"/>
    <n v="1"/>
    <x v="0"/>
    <s v="Transient"/>
    <x v="10"/>
    <s v="No Deposit"/>
    <s v="Canceled"/>
    <n v="1"/>
    <n v="140"/>
    <n v="0"/>
    <n v="-140"/>
    <x v="0"/>
    <n v="0"/>
  </r>
  <r>
    <n v="73165"/>
    <x v="0"/>
    <x v="161"/>
    <n v="75"/>
    <x v="3"/>
    <n v="1"/>
    <x v="0"/>
    <s v="Transient"/>
    <x v="33"/>
    <s v="No Deposit"/>
    <s v="Canceled"/>
    <n v="1"/>
    <n v="130"/>
    <n v="0"/>
    <n v="-130"/>
    <x v="0"/>
    <n v="0"/>
  </r>
  <r>
    <n v="73173"/>
    <x v="0"/>
    <x v="161"/>
    <n v="303"/>
    <x v="3"/>
    <n v="1"/>
    <x v="0"/>
    <s v="Transient"/>
    <x v="6"/>
    <s v="No Deposit"/>
    <s v="Canceled"/>
    <n v="1"/>
    <n v="99.9"/>
    <n v="0"/>
    <n v="-99.9"/>
    <x v="0"/>
    <n v="0"/>
  </r>
  <r>
    <n v="5875"/>
    <x v="1"/>
    <x v="476"/>
    <n v="65"/>
    <x v="3"/>
    <n v="1"/>
    <x v="0"/>
    <s v="Transient"/>
    <x v="13"/>
    <s v="No Deposit"/>
    <s v="Canceled"/>
    <n v="1"/>
    <n v="49"/>
    <n v="0"/>
    <n v="-49"/>
    <x v="0"/>
    <n v="0"/>
  </r>
  <r>
    <n v="5873"/>
    <x v="1"/>
    <x v="476"/>
    <n v="62"/>
    <x v="3"/>
    <n v="1"/>
    <x v="0"/>
    <s v="Transient"/>
    <x v="13"/>
    <s v="No Deposit"/>
    <s v="Canceled"/>
    <n v="1"/>
    <n v="49"/>
    <n v="0"/>
    <n v="-49"/>
    <x v="0"/>
    <n v="0"/>
  </r>
  <r>
    <n v="6046"/>
    <x v="1"/>
    <x v="534"/>
    <n v="46"/>
    <x v="3"/>
    <n v="1"/>
    <x v="0"/>
    <s v="Transient"/>
    <x v="10"/>
    <s v="No Deposit"/>
    <s v="Canceled"/>
    <n v="1"/>
    <n v="90"/>
    <n v="0"/>
    <n v="-90"/>
    <x v="0"/>
    <n v="0"/>
  </r>
  <r>
    <n v="73123"/>
    <x v="0"/>
    <x v="463"/>
    <n v="35"/>
    <x v="3"/>
    <n v="1"/>
    <x v="0"/>
    <s v="Transient"/>
    <x v="32"/>
    <s v="No Deposit"/>
    <s v="Canceled"/>
    <n v="1"/>
    <n v="140"/>
    <n v="0"/>
    <n v="-140"/>
    <x v="0"/>
    <n v="0"/>
  </r>
  <r>
    <n v="73154"/>
    <x v="0"/>
    <x v="161"/>
    <n v="303"/>
    <x v="3"/>
    <n v="1"/>
    <x v="0"/>
    <s v="Transient"/>
    <x v="6"/>
    <s v="No Deposit"/>
    <s v="Canceled"/>
    <n v="1"/>
    <n v="99.9"/>
    <n v="0"/>
    <n v="-99.9"/>
    <x v="0"/>
    <n v="0"/>
  </r>
  <r>
    <n v="73157"/>
    <x v="0"/>
    <x v="161"/>
    <n v="303"/>
    <x v="3"/>
    <n v="1"/>
    <x v="0"/>
    <s v="Transient"/>
    <x v="6"/>
    <s v="No Deposit"/>
    <s v="Canceled"/>
    <n v="1"/>
    <n v="99.9"/>
    <n v="0"/>
    <n v="-99.9"/>
    <x v="0"/>
    <n v="0"/>
  </r>
  <r>
    <n v="8860"/>
    <x v="1"/>
    <x v="536"/>
    <n v="68"/>
    <x v="3"/>
    <n v="1"/>
    <x v="0"/>
    <s v="Transient"/>
    <x v="9"/>
    <s v="No Deposit"/>
    <s v="Canceled"/>
    <n v="1"/>
    <n v="49"/>
    <n v="0"/>
    <n v="-49"/>
    <x v="0"/>
    <n v="0"/>
  </r>
  <r>
    <n v="8348"/>
    <x v="1"/>
    <x v="654"/>
    <n v="41"/>
    <x v="3"/>
    <n v="1"/>
    <x v="0"/>
    <s v="Transient"/>
    <x v="8"/>
    <s v="No Deposit"/>
    <s v="Canceled"/>
    <n v="1"/>
    <n v="139"/>
    <n v="0"/>
    <n v="-139"/>
    <x v="0"/>
    <n v="0"/>
  </r>
  <r>
    <n v="72608"/>
    <x v="0"/>
    <x v="408"/>
    <n v="69"/>
    <x v="3"/>
    <n v="1"/>
    <x v="0"/>
    <s v="Transient"/>
    <x v="18"/>
    <s v="No Deposit"/>
    <s v="Canceled"/>
    <n v="1"/>
    <n v="140"/>
    <n v="0"/>
    <n v="-140"/>
    <x v="0"/>
    <n v="0"/>
  </r>
  <r>
    <n v="72525"/>
    <x v="0"/>
    <x v="378"/>
    <n v="58"/>
    <x v="3"/>
    <n v="1"/>
    <x v="0"/>
    <s v="Transient"/>
    <x v="5"/>
    <s v="No Deposit"/>
    <s v="Canceled"/>
    <n v="1"/>
    <n v="98"/>
    <n v="0"/>
    <n v="-98"/>
    <x v="0"/>
    <n v="0"/>
  </r>
  <r>
    <n v="72675"/>
    <x v="0"/>
    <x v="517"/>
    <n v="41"/>
    <x v="3"/>
    <n v="1"/>
    <x v="0"/>
    <s v="Transient"/>
    <x v="10"/>
    <s v="No Deposit"/>
    <s v="Canceled"/>
    <n v="1"/>
    <n v="126"/>
    <n v="0"/>
    <n v="-126"/>
    <x v="0"/>
    <n v="0"/>
  </r>
  <r>
    <n v="13473"/>
    <x v="1"/>
    <x v="465"/>
    <n v="2"/>
    <x v="3"/>
    <n v="1"/>
    <x v="0"/>
    <s v="Transient"/>
    <x v="6"/>
    <s v="No Deposit"/>
    <s v="Canceled"/>
    <n v="1"/>
    <n v="215"/>
    <n v="0"/>
    <n v="-215"/>
    <x v="1"/>
    <n v="0"/>
  </r>
  <r>
    <n v="13471"/>
    <x v="1"/>
    <x v="465"/>
    <n v="2"/>
    <x v="3"/>
    <n v="1"/>
    <x v="0"/>
    <s v="Transient"/>
    <x v="6"/>
    <s v="No Deposit"/>
    <s v="Canceled"/>
    <n v="1"/>
    <n v="215"/>
    <n v="0"/>
    <n v="-215"/>
    <x v="1"/>
    <n v="0"/>
  </r>
  <r>
    <n v="71506"/>
    <x v="0"/>
    <x v="704"/>
    <n v="48"/>
    <x v="3"/>
    <n v="1"/>
    <x v="0"/>
    <s v="Transient"/>
    <x v="38"/>
    <s v="No Deposit"/>
    <s v="Canceled"/>
    <n v="1"/>
    <n v="170"/>
    <n v="0"/>
    <n v="-170"/>
    <x v="0"/>
    <n v="0"/>
  </r>
  <r>
    <n v="71507"/>
    <x v="0"/>
    <x v="704"/>
    <n v="284"/>
    <x v="3"/>
    <n v="1"/>
    <x v="0"/>
    <s v="Transient"/>
    <x v="1"/>
    <s v="No Deposit"/>
    <s v="Canceled"/>
    <n v="1"/>
    <n v="107.1"/>
    <n v="0"/>
    <n v="-107.1"/>
    <x v="0"/>
    <n v="0"/>
  </r>
  <r>
    <n v="71577"/>
    <x v="0"/>
    <x v="515"/>
    <n v="49"/>
    <x v="3"/>
    <n v="1"/>
    <x v="0"/>
    <s v="Transient"/>
    <x v="38"/>
    <s v="No Deposit"/>
    <s v="Canceled"/>
    <n v="1"/>
    <n v="170"/>
    <n v="0"/>
    <n v="-170"/>
    <x v="0"/>
    <n v="0"/>
  </r>
  <r>
    <n v="70548"/>
    <x v="0"/>
    <x v="634"/>
    <n v="12"/>
    <x v="3"/>
    <n v="1"/>
    <x v="0"/>
    <s v="Transient"/>
    <x v="47"/>
    <s v="No Deposit"/>
    <s v="Canceled"/>
    <n v="1"/>
    <n v="170"/>
    <n v="0"/>
    <n v="-170"/>
    <x v="1"/>
    <n v="0"/>
  </r>
  <r>
    <n v="70256"/>
    <x v="0"/>
    <x v="512"/>
    <n v="32"/>
    <x v="3"/>
    <n v="1"/>
    <x v="0"/>
    <s v="Transient"/>
    <x v="5"/>
    <s v="No Deposit"/>
    <s v="Canceled"/>
    <n v="1"/>
    <n v="108"/>
    <n v="0"/>
    <n v="-108"/>
    <x v="0"/>
    <n v="0"/>
  </r>
  <r>
    <n v="70325"/>
    <x v="0"/>
    <x v="761"/>
    <n v="29"/>
    <x v="3"/>
    <n v="1"/>
    <x v="0"/>
    <s v="Transient"/>
    <x v="21"/>
    <s v="No Deposit"/>
    <s v="Canceled"/>
    <n v="1"/>
    <n v="170"/>
    <n v="0"/>
    <n v="-170"/>
    <x v="1"/>
    <n v="0"/>
  </r>
  <r>
    <n v="69196"/>
    <x v="0"/>
    <x v="750"/>
    <n v="124"/>
    <x v="3"/>
    <n v="1"/>
    <x v="0"/>
    <s v="Transient"/>
    <x v="10"/>
    <s v="No Deposit"/>
    <s v="Canceled"/>
    <n v="1"/>
    <n v="108"/>
    <n v="0"/>
    <n v="-108"/>
    <x v="0"/>
    <n v="0"/>
  </r>
  <r>
    <n v="71981"/>
    <x v="0"/>
    <x v="525"/>
    <n v="159"/>
    <x v="3"/>
    <n v="1"/>
    <x v="0"/>
    <s v="Transient"/>
    <x v="22"/>
    <s v="No Deposit"/>
    <s v="Canceled"/>
    <n v="1"/>
    <n v="89.1"/>
    <n v="0"/>
    <n v="-89.1"/>
    <x v="0"/>
    <n v="0"/>
  </r>
  <r>
    <n v="11652"/>
    <x v="1"/>
    <x v="110"/>
    <n v="47"/>
    <x v="3"/>
    <n v="1"/>
    <x v="0"/>
    <s v="Transient"/>
    <x v="5"/>
    <s v="No Deposit"/>
    <s v="Canceled"/>
    <n v="1"/>
    <n v="80"/>
    <n v="0"/>
    <n v="-80"/>
    <x v="0"/>
    <n v="0"/>
  </r>
  <r>
    <n v="11074"/>
    <x v="1"/>
    <x v="325"/>
    <n v="92"/>
    <x v="3"/>
    <n v="1"/>
    <x v="0"/>
    <s v="Transient"/>
    <x v="13"/>
    <s v="No Deposit"/>
    <s v="Canceled"/>
    <n v="1"/>
    <n v="51"/>
    <n v="0"/>
    <n v="-51"/>
    <x v="0"/>
    <n v="0"/>
  </r>
  <r>
    <n v="72029"/>
    <x v="0"/>
    <x v="288"/>
    <n v="176"/>
    <x v="3"/>
    <n v="1"/>
    <x v="0"/>
    <s v="Transient"/>
    <x v="10"/>
    <s v="No Deposit"/>
    <s v="Canceled"/>
    <n v="1"/>
    <n v="98.1"/>
    <n v="0"/>
    <n v="-98.1"/>
    <x v="0"/>
    <n v="0"/>
  </r>
  <r>
    <n v="71884"/>
    <x v="0"/>
    <x v="516"/>
    <n v="39"/>
    <x v="3"/>
    <n v="1"/>
    <x v="0"/>
    <s v="Transient"/>
    <x v="5"/>
    <s v="No Deposit"/>
    <s v="Canceled"/>
    <n v="1"/>
    <n v="140"/>
    <n v="0"/>
    <n v="-140"/>
    <x v="0"/>
    <n v="0"/>
  </r>
  <r>
    <n v="12040"/>
    <x v="1"/>
    <x v="334"/>
    <n v="6"/>
    <x v="3"/>
    <n v="1"/>
    <x v="0"/>
    <s v="Transient"/>
    <x v="6"/>
    <s v="No Deposit"/>
    <s v="Canceled"/>
    <n v="1"/>
    <n v="132"/>
    <n v="0"/>
    <n v="-132"/>
    <x v="1"/>
    <n v="0"/>
  </r>
  <r>
    <n v="9579"/>
    <x v="1"/>
    <x v="717"/>
    <n v="45"/>
    <x v="3"/>
    <n v="1"/>
    <x v="0"/>
    <s v="Transient"/>
    <x v="12"/>
    <s v="No Deposit"/>
    <s v="Canceled"/>
    <n v="1"/>
    <n v="43"/>
    <n v="0"/>
    <n v="-43"/>
    <x v="0"/>
    <n v="0"/>
  </r>
  <r>
    <n v="11891"/>
    <x v="1"/>
    <x v="557"/>
    <n v="16"/>
    <x v="3"/>
    <n v="1"/>
    <x v="0"/>
    <s v="Transient"/>
    <x v="12"/>
    <s v="No Deposit"/>
    <s v="Canceled"/>
    <n v="1"/>
    <n v="128"/>
    <n v="0"/>
    <n v="-128"/>
    <x v="1"/>
    <n v="0"/>
  </r>
  <r>
    <n v="9438"/>
    <x v="1"/>
    <x v="782"/>
    <n v="7"/>
    <x v="3"/>
    <n v="1"/>
    <x v="0"/>
    <s v="Transient"/>
    <x v="6"/>
    <s v="No Deposit"/>
    <s v="Canceled"/>
    <n v="1"/>
    <n v="56"/>
    <n v="0"/>
    <n v="-56"/>
    <x v="1"/>
    <n v="0"/>
  </r>
  <r>
    <n v="9533"/>
    <x v="1"/>
    <x v="166"/>
    <n v="38"/>
    <x v="3"/>
    <n v="1"/>
    <x v="0"/>
    <s v="Transient"/>
    <x v="6"/>
    <s v="No Deposit"/>
    <s v="Canceled"/>
    <n v="1"/>
    <n v="43"/>
    <n v="0"/>
    <n v="-43"/>
    <x v="0"/>
    <n v="0"/>
  </r>
  <r>
    <n v="9536"/>
    <x v="1"/>
    <x v="166"/>
    <n v="38"/>
    <x v="3"/>
    <n v="1"/>
    <x v="0"/>
    <s v="Transient"/>
    <x v="6"/>
    <s v="No Deposit"/>
    <s v="Canceled"/>
    <n v="1"/>
    <n v="43"/>
    <n v="0"/>
    <n v="-43"/>
    <x v="0"/>
    <n v="0"/>
  </r>
  <r>
    <n v="10727"/>
    <x v="1"/>
    <x v="195"/>
    <n v="40"/>
    <x v="3"/>
    <n v="1"/>
    <x v="0"/>
    <s v="Transient"/>
    <x v="9"/>
    <s v="No Deposit"/>
    <s v="Canceled"/>
    <n v="1"/>
    <n v="55"/>
    <n v="0"/>
    <n v="-55"/>
    <x v="0"/>
    <n v="0"/>
  </r>
  <r>
    <n v="71954"/>
    <x v="0"/>
    <x v="424"/>
    <n v="0"/>
    <x v="3"/>
    <n v="1"/>
    <x v="0"/>
    <s v="Transient"/>
    <x v="4"/>
    <s v="No Deposit"/>
    <s v="Canceled"/>
    <n v="1"/>
    <n v="190"/>
    <n v="0"/>
    <n v="-190"/>
    <x v="1"/>
    <n v="0"/>
  </r>
  <r>
    <n v="61487"/>
    <x v="0"/>
    <x v="780"/>
    <n v="37"/>
    <x v="1"/>
    <n v="1"/>
    <x v="0"/>
    <s v="Transient"/>
    <x v="32"/>
    <s v="No Deposit"/>
    <s v="Canceled"/>
    <n v="1"/>
    <n v="74.8"/>
    <n v="0"/>
    <n v="-299.2"/>
    <x v="0"/>
    <n v="0"/>
  </r>
  <r>
    <n v="61680"/>
    <x v="0"/>
    <x v="376"/>
    <n v="26"/>
    <x v="1"/>
    <n v="1"/>
    <x v="0"/>
    <s v="Transient"/>
    <x v="6"/>
    <s v="No Deposit"/>
    <s v="Canceled"/>
    <n v="1"/>
    <n v="74.8"/>
    <n v="0"/>
    <n v="-299.2"/>
    <x v="1"/>
    <n v="0"/>
  </r>
  <r>
    <n v="60831"/>
    <x v="0"/>
    <x v="785"/>
    <n v="69"/>
    <x v="1"/>
    <n v="1"/>
    <x v="0"/>
    <s v="Transient"/>
    <x v="12"/>
    <s v="No Deposit"/>
    <s v="Canceled"/>
    <n v="1"/>
    <n v="74.8"/>
    <n v="0"/>
    <n v="-299.2"/>
    <x v="0"/>
    <n v="0"/>
  </r>
  <r>
    <n v="60799"/>
    <x v="0"/>
    <x v="285"/>
    <n v="60"/>
    <x v="1"/>
    <n v="1"/>
    <x v="0"/>
    <s v="Transient"/>
    <x v="3"/>
    <s v="No Deposit"/>
    <s v="Canceled"/>
    <n v="1"/>
    <n v="74.8"/>
    <n v="0"/>
    <n v="-299.2"/>
    <x v="0"/>
    <n v="0"/>
  </r>
  <r>
    <n v="61073"/>
    <x v="0"/>
    <x v="434"/>
    <n v="27"/>
    <x v="1"/>
    <n v="1"/>
    <x v="0"/>
    <s v="Transient"/>
    <x v="6"/>
    <s v="No Deposit"/>
    <s v="Canceled"/>
    <n v="1"/>
    <n v="96"/>
    <n v="0"/>
    <n v="-384"/>
    <x v="1"/>
    <n v="0"/>
  </r>
  <r>
    <n v="62721"/>
    <x v="0"/>
    <x v="12"/>
    <n v="3"/>
    <x v="1"/>
    <n v="1"/>
    <x v="0"/>
    <s v="Transient"/>
    <x v="23"/>
    <s v="No Deposit"/>
    <s v="Canceled"/>
    <n v="1"/>
    <n v="78"/>
    <n v="0"/>
    <n v="-312"/>
    <x v="1"/>
    <n v="0"/>
  </r>
  <r>
    <n v="62763"/>
    <x v="0"/>
    <x v="577"/>
    <n v="83"/>
    <x v="1"/>
    <n v="1"/>
    <x v="0"/>
    <s v="Transient"/>
    <x v="121"/>
    <s v="No Deposit"/>
    <s v="Canceled"/>
    <n v="1"/>
    <n v="88.4"/>
    <n v="0"/>
    <n v="-353.6"/>
    <x v="0"/>
    <n v="0"/>
  </r>
  <r>
    <n v="62559"/>
    <x v="0"/>
    <x v="347"/>
    <n v="114"/>
    <x v="1"/>
    <n v="1"/>
    <x v="0"/>
    <s v="Transient"/>
    <x v="2"/>
    <s v="No Deposit"/>
    <s v="Canceled"/>
    <n v="1"/>
    <n v="88.4"/>
    <n v="0"/>
    <n v="-353.6"/>
    <x v="0"/>
    <n v="0"/>
  </r>
  <r>
    <n v="63288"/>
    <x v="0"/>
    <x v="344"/>
    <n v="20"/>
    <x v="1"/>
    <n v="1"/>
    <x v="0"/>
    <s v="Transient"/>
    <x v="38"/>
    <s v="No Deposit"/>
    <s v="Canceled"/>
    <n v="1"/>
    <n v="91.8"/>
    <n v="0"/>
    <n v="-367.2"/>
    <x v="1"/>
    <n v="0"/>
  </r>
  <r>
    <n v="63075"/>
    <x v="0"/>
    <x v="431"/>
    <n v="22"/>
    <x v="1"/>
    <n v="1"/>
    <x v="0"/>
    <s v="Transient"/>
    <x v="4"/>
    <s v="No Deposit"/>
    <s v="Canceled"/>
    <n v="1"/>
    <n v="68"/>
    <n v="0"/>
    <n v="-272"/>
    <x v="1"/>
    <n v="0"/>
  </r>
  <r>
    <n v="62274"/>
    <x v="0"/>
    <x v="657"/>
    <n v="33"/>
    <x v="1"/>
    <n v="1"/>
    <x v="0"/>
    <s v="Transient"/>
    <x v="3"/>
    <s v="No Deposit"/>
    <s v="Canceled"/>
    <n v="1"/>
    <n v="74.8"/>
    <n v="0"/>
    <n v="-299.2"/>
    <x v="0"/>
    <n v="0"/>
  </r>
  <r>
    <n v="62361"/>
    <x v="0"/>
    <x v="567"/>
    <n v="47"/>
    <x v="1"/>
    <n v="1"/>
    <x v="0"/>
    <s v="Transient"/>
    <x v="20"/>
    <s v="No Deposit"/>
    <s v="Canceled"/>
    <n v="1"/>
    <n v="74.8"/>
    <n v="0"/>
    <n v="-299.2"/>
    <x v="0"/>
    <n v="0"/>
  </r>
  <r>
    <n v="62201"/>
    <x v="0"/>
    <x v="225"/>
    <n v="94"/>
    <x v="1"/>
    <n v="1"/>
    <x v="0"/>
    <s v="Transient"/>
    <x v="3"/>
    <s v="No Deposit"/>
    <s v="Canceled"/>
    <n v="1"/>
    <n v="88.4"/>
    <n v="0"/>
    <n v="-353.6"/>
    <x v="0"/>
    <n v="0"/>
  </r>
  <r>
    <n v="62235"/>
    <x v="0"/>
    <x v="11"/>
    <n v="17"/>
    <x v="1"/>
    <n v="1"/>
    <x v="0"/>
    <s v="Transient"/>
    <x v="33"/>
    <s v="No Deposit"/>
    <s v="Canceled"/>
    <n v="1"/>
    <n v="79.47"/>
    <n v="0"/>
    <n v="-317.88"/>
    <x v="1"/>
    <n v="0"/>
  </r>
  <r>
    <n v="58318"/>
    <x v="0"/>
    <x v="290"/>
    <n v="81"/>
    <x v="1"/>
    <n v="1"/>
    <x v="0"/>
    <s v="Transient"/>
    <x v="33"/>
    <s v="No Deposit"/>
    <s v="Canceled"/>
    <n v="1"/>
    <n v="119.07"/>
    <n v="0"/>
    <n v="-476.28"/>
    <x v="0"/>
    <n v="0"/>
  </r>
  <r>
    <n v="58314"/>
    <x v="0"/>
    <x v="290"/>
    <n v="32"/>
    <x v="1"/>
    <n v="1"/>
    <x v="0"/>
    <s v="Transient"/>
    <x v="33"/>
    <s v="No Deposit"/>
    <s v="Canceled"/>
    <n v="1"/>
    <n v="148.28"/>
    <n v="0"/>
    <n v="-593.12"/>
    <x v="0"/>
    <n v="0"/>
  </r>
  <r>
    <n v="58311"/>
    <x v="0"/>
    <x v="290"/>
    <n v="81"/>
    <x v="1"/>
    <n v="1"/>
    <x v="0"/>
    <s v="Transient"/>
    <x v="33"/>
    <s v="No Deposit"/>
    <s v="Canceled"/>
    <n v="1"/>
    <n v="119.07"/>
    <n v="0"/>
    <n v="-476.28"/>
    <x v="0"/>
    <n v="0"/>
  </r>
  <r>
    <n v="58136"/>
    <x v="0"/>
    <x v="2"/>
    <n v="83"/>
    <x v="1"/>
    <n v="1"/>
    <x v="0"/>
    <s v="Transient"/>
    <x v="12"/>
    <s v="No Deposit"/>
    <s v="Canceled"/>
    <n v="1"/>
    <n v="132.30000000000001"/>
    <n v="0"/>
    <n v="-529.20000000000005"/>
    <x v="0"/>
    <n v="0"/>
  </r>
  <r>
    <n v="58141"/>
    <x v="0"/>
    <x v="2"/>
    <n v="83"/>
    <x v="1"/>
    <n v="1"/>
    <x v="0"/>
    <s v="Transient"/>
    <x v="12"/>
    <s v="No Deposit"/>
    <s v="Canceled"/>
    <n v="1"/>
    <n v="132.30000000000001"/>
    <n v="0"/>
    <n v="-529.20000000000005"/>
    <x v="0"/>
    <n v="0"/>
  </r>
  <r>
    <n v="58045"/>
    <x v="0"/>
    <x v="227"/>
    <n v="33"/>
    <x v="1"/>
    <n v="1"/>
    <x v="0"/>
    <s v="Transient"/>
    <x v="12"/>
    <s v="No Deposit"/>
    <s v="Canceled"/>
    <n v="1"/>
    <n v="157.5"/>
    <n v="0"/>
    <n v="-630"/>
    <x v="0"/>
    <n v="0"/>
  </r>
  <r>
    <n v="57662"/>
    <x v="0"/>
    <x v="4"/>
    <n v="209"/>
    <x v="1"/>
    <n v="1"/>
    <x v="0"/>
    <s v="Transient"/>
    <x v="22"/>
    <s v="No Deposit"/>
    <s v="Canceled"/>
    <n v="1"/>
    <n v="111.35"/>
    <n v="0"/>
    <n v="-445.4"/>
    <x v="0"/>
    <n v="0"/>
  </r>
  <r>
    <n v="57886"/>
    <x v="0"/>
    <x v="688"/>
    <n v="34"/>
    <x v="1"/>
    <n v="1"/>
    <x v="0"/>
    <s v="Transient"/>
    <x v="33"/>
    <s v="No Deposit"/>
    <s v="Canceled"/>
    <n v="1"/>
    <n v="139.5"/>
    <n v="0"/>
    <n v="-558"/>
    <x v="0"/>
    <n v="0"/>
  </r>
  <r>
    <n v="59934"/>
    <x v="0"/>
    <x v="395"/>
    <n v="51"/>
    <x v="1"/>
    <n v="1"/>
    <x v="0"/>
    <s v="Transient"/>
    <x v="33"/>
    <s v="No Deposit"/>
    <s v="Canceled"/>
    <n v="1"/>
    <n v="90"/>
    <n v="0"/>
    <n v="-360"/>
    <x v="0"/>
    <n v="0"/>
  </r>
  <r>
    <n v="59653"/>
    <x v="0"/>
    <x v="501"/>
    <n v="105"/>
    <x v="1"/>
    <n v="1"/>
    <x v="0"/>
    <s v="Transient"/>
    <x v="4"/>
    <s v="No Deposit"/>
    <s v="Canceled"/>
    <n v="1"/>
    <n v="85.05"/>
    <n v="0"/>
    <n v="-340.2"/>
    <x v="0"/>
    <n v="0"/>
  </r>
  <r>
    <n v="59788"/>
    <x v="0"/>
    <x v="235"/>
    <n v="12"/>
    <x v="1"/>
    <n v="1"/>
    <x v="0"/>
    <s v="Transient"/>
    <x v="12"/>
    <s v="No Deposit"/>
    <s v="Canceled"/>
    <n v="1"/>
    <n v="85"/>
    <n v="0"/>
    <n v="-340"/>
    <x v="1"/>
    <n v="0"/>
  </r>
  <r>
    <n v="60376"/>
    <x v="0"/>
    <x v="197"/>
    <n v="47"/>
    <x v="1"/>
    <n v="1"/>
    <x v="0"/>
    <s v="Transient"/>
    <x v="15"/>
    <s v="No Deposit"/>
    <s v="Canceled"/>
    <n v="1"/>
    <n v="152.19999999999999"/>
    <n v="0"/>
    <n v="-608.79999999999995"/>
    <x v="0"/>
    <n v="0"/>
  </r>
  <r>
    <n v="60477"/>
    <x v="0"/>
    <x v="468"/>
    <n v="31"/>
    <x v="1"/>
    <n v="1"/>
    <x v="0"/>
    <s v="Transient"/>
    <x v="61"/>
    <s v="No Deposit"/>
    <s v="Canceled"/>
    <n v="1"/>
    <n v="84.15"/>
    <n v="0"/>
    <n v="-336.6"/>
    <x v="0"/>
    <n v="0"/>
  </r>
  <r>
    <n v="58950"/>
    <x v="0"/>
    <x v="658"/>
    <n v="195"/>
    <x v="1"/>
    <n v="1"/>
    <x v="0"/>
    <s v="Transient"/>
    <x v="31"/>
    <s v="No Deposit"/>
    <s v="Canceled"/>
    <n v="1"/>
    <n v="90.9"/>
    <n v="0"/>
    <n v="-363.6"/>
    <x v="0"/>
    <n v="0"/>
  </r>
  <r>
    <n v="58949"/>
    <x v="0"/>
    <x v="658"/>
    <n v="195"/>
    <x v="1"/>
    <n v="1"/>
    <x v="0"/>
    <s v="Transient"/>
    <x v="31"/>
    <s v="No Deposit"/>
    <s v="Canceled"/>
    <n v="1"/>
    <n v="90.9"/>
    <n v="0"/>
    <n v="-363.6"/>
    <x v="0"/>
    <n v="0"/>
  </r>
  <r>
    <n v="58948"/>
    <x v="0"/>
    <x v="658"/>
    <n v="195"/>
    <x v="1"/>
    <n v="1"/>
    <x v="0"/>
    <s v="Transient"/>
    <x v="31"/>
    <s v="No Deposit"/>
    <s v="Canceled"/>
    <n v="1"/>
    <n v="90.9"/>
    <n v="0"/>
    <n v="-363.6"/>
    <x v="0"/>
    <n v="0"/>
  </r>
  <r>
    <n v="58947"/>
    <x v="0"/>
    <x v="658"/>
    <n v="195"/>
    <x v="1"/>
    <n v="1"/>
    <x v="0"/>
    <s v="Transient"/>
    <x v="31"/>
    <s v="No Deposit"/>
    <s v="Canceled"/>
    <n v="1"/>
    <n v="90.9"/>
    <n v="0"/>
    <n v="-363.6"/>
    <x v="0"/>
    <n v="0"/>
  </r>
  <r>
    <n v="59538"/>
    <x v="0"/>
    <x v="292"/>
    <n v="207"/>
    <x v="1"/>
    <n v="1"/>
    <x v="0"/>
    <s v="Transient"/>
    <x v="5"/>
    <s v="No Deposit"/>
    <s v="Canceled"/>
    <n v="1"/>
    <n v="85.5"/>
    <n v="0"/>
    <n v="-342"/>
    <x v="0"/>
    <n v="0"/>
  </r>
  <r>
    <n v="59257"/>
    <x v="0"/>
    <x v="436"/>
    <n v="99"/>
    <x v="1"/>
    <n v="1"/>
    <x v="0"/>
    <s v="Transient"/>
    <x v="5"/>
    <s v="No Deposit"/>
    <s v="Canceled"/>
    <n v="1"/>
    <n v="92.48"/>
    <n v="0"/>
    <n v="-369.92"/>
    <x v="0"/>
    <n v="0"/>
  </r>
  <r>
    <n v="59311"/>
    <x v="0"/>
    <x v="618"/>
    <n v="34"/>
    <x v="1"/>
    <n v="1"/>
    <x v="0"/>
    <s v="Transient"/>
    <x v="90"/>
    <s v="No Deposit"/>
    <s v="Canceled"/>
    <n v="1"/>
    <n v="129"/>
    <n v="0"/>
    <n v="-516"/>
    <x v="0"/>
    <n v="0"/>
  </r>
  <r>
    <n v="67119"/>
    <x v="0"/>
    <x v="747"/>
    <n v="285"/>
    <x v="1"/>
    <n v="1"/>
    <x v="0"/>
    <s v="Transient"/>
    <x v="5"/>
    <s v="No Deposit"/>
    <s v="Canceled"/>
    <n v="1"/>
    <n v="104.4"/>
    <n v="0"/>
    <n v="-417.6"/>
    <x v="0"/>
    <n v="0"/>
  </r>
  <r>
    <n v="66775"/>
    <x v="0"/>
    <x v="779"/>
    <n v="50"/>
    <x v="1"/>
    <n v="1"/>
    <x v="0"/>
    <s v="Transient"/>
    <x v="70"/>
    <s v="No Deposit"/>
    <s v="Canceled"/>
    <n v="1"/>
    <n v="117"/>
    <n v="0"/>
    <n v="-468"/>
    <x v="0"/>
    <n v="0"/>
  </r>
  <r>
    <n v="66776"/>
    <x v="0"/>
    <x v="779"/>
    <n v="50"/>
    <x v="1"/>
    <n v="1"/>
    <x v="0"/>
    <s v="Transient"/>
    <x v="70"/>
    <s v="No Deposit"/>
    <s v="Canceled"/>
    <n v="1"/>
    <n v="117"/>
    <n v="0"/>
    <n v="-468"/>
    <x v="0"/>
    <n v="0"/>
  </r>
  <r>
    <n v="67363"/>
    <x v="0"/>
    <x v="648"/>
    <n v="102"/>
    <x v="1"/>
    <n v="1"/>
    <x v="0"/>
    <s v="Transient"/>
    <x v="10"/>
    <s v="No Deposit"/>
    <s v="Canceled"/>
    <n v="1"/>
    <n v="111"/>
    <n v="0"/>
    <n v="-444"/>
    <x v="0"/>
    <n v="0"/>
  </r>
  <r>
    <n v="67364"/>
    <x v="0"/>
    <x v="648"/>
    <n v="103"/>
    <x v="1"/>
    <n v="1"/>
    <x v="0"/>
    <s v="Transient"/>
    <x v="4"/>
    <s v="No Deposit"/>
    <s v="Canceled"/>
    <n v="1"/>
    <n v="117"/>
    <n v="0"/>
    <n v="-468"/>
    <x v="0"/>
    <n v="0"/>
  </r>
  <r>
    <n v="67569"/>
    <x v="0"/>
    <x v="107"/>
    <n v="17"/>
    <x v="1"/>
    <n v="1"/>
    <x v="0"/>
    <s v="Transient"/>
    <x v="12"/>
    <s v="No Deposit"/>
    <s v="Canceled"/>
    <n v="1"/>
    <n v="152.5"/>
    <n v="0"/>
    <n v="-610"/>
    <x v="1"/>
    <n v="0"/>
  </r>
  <r>
    <n v="67575"/>
    <x v="0"/>
    <x v="107"/>
    <n v="17"/>
    <x v="1"/>
    <n v="1"/>
    <x v="0"/>
    <s v="Transient"/>
    <x v="12"/>
    <s v="No Deposit"/>
    <s v="Canceled"/>
    <n v="1"/>
    <n v="152.5"/>
    <n v="0"/>
    <n v="-610"/>
    <x v="1"/>
    <n v="0"/>
  </r>
  <r>
    <n v="67297"/>
    <x v="0"/>
    <x v="575"/>
    <n v="46"/>
    <x v="1"/>
    <n v="1"/>
    <x v="0"/>
    <s v="Transient"/>
    <x v="33"/>
    <s v="No Deposit"/>
    <s v="Canceled"/>
    <n v="1"/>
    <n v="128.79"/>
    <n v="0"/>
    <n v="-515.16"/>
    <x v="0"/>
    <n v="0"/>
  </r>
  <r>
    <n v="66305"/>
    <x v="0"/>
    <x v="743"/>
    <n v="87"/>
    <x v="1"/>
    <n v="1"/>
    <x v="0"/>
    <s v="Transient"/>
    <x v="5"/>
    <s v="No Deposit"/>
    <s v="Canceled"/>
    <n v="1"/>
    <n v="117"/>
    <n v="0"/>
    <n v="-468"/>
    <x v="0"/>
    <n v="0"/>
  </r>
  <r>
    <n v="66342"/>
    <x v="0"/>
    <x v="325"/>
    <n v="92"/>
    <x v="1"/>
    <n v="1"/>
    <x v="0"/>
    <s v="Transient"/>
    <x v="33"/>
    <s v="No Deposit"/>
    <s v="Canceled"/>
    <n v="1"/>
    <n v="136.80000000000001"/>
    <n v="0"/>
    <n v="-547.20000000000005"/>
    <x v="0"/>
    <n v="0"/>
  </r>
  <r>
    <n v="66461"/>
    <x v="0"/>
    <x v="696"/>
    <n v="113"/>
    <x v="1"/>
    <n v="1"/>
    <x v="0"/>
    <s v="Transient"/>
    <x v="4"/>
    <s v="No Deposit"/>
    <s v="Canceled"/>
    <n v="1"/>
    <n v="139.5"/>
    <n v="0"/>
    <n v="-558"/>
    <x v="0"/>
    <n v="0"/>
  </r>
  <r>
    <n v="68803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8805"/>
    <x v="0"/>
    <x v="561"/>
    <n v="118"/>
    <x v="1"/>
    <n v="1"/>
    <x v="0"/>
    <s v="Transient"/>
    <x v="110"/>
    <s v="No Deposit"/>
    <s v="Canceled"/>
    <n v="1"/>
    <n v="135"/>
    <n v="0"/>
    <n v="-540"/>
    <x v="0"/>
    <n v="0"/>
  </r>
  <r>
    <n v="68806"/>
    <x v="0"/>
    <x v="561"/>
    <n v="24"/>
    <x v="1"/>
    <n v="1"/>
    <x v="0"/>
    <s v="Transient"/>
    <x v="34"/>
    <s v="No Deposit"/>
    <s v="Canceled"/>
    <n v="1"/>
    <n v="160"/>
    <n v="0"/>
    <n v="-640"/>
    <x v="1"/>
    <n v="0"/>
  </r>
  <r>
    <n v="68807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8810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8811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8812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8813"/>
    <x v="0"/>
    <x v="561"/>
    <n v="178"/>
    <x v="1"/>
    <n v="1"/>
    <x v="0"/>
    <s v="Transient"/>
    <x v="21"/>
    <s v="No Deposit"/>
    <s v="Canceled"/>
    <n v="1"/>
    <n v="139.28"/>
    <n v="0"/>
    <n v="-557.12"/>
    <x v="0"/>
    <n v="0"/>
  </r>
  <r>
    <n v="69049"/>
    <x v="0"/>
    <x v="110"/>
    <n v="211"/>
    <x v="1"/>
    <n v="1"/>
    <x v="0"/>
    <s v="Transient"/>
    <x v="23"/>
    <s v="No Deposit"/>
    <s v="Canceled"/>
    <n v="1"/>
    <n v="107.1"/>
    <n v="0"/>
    <n v="-428.4"/>
    <x v="0"/>
    <n v="0"/>
  </r>
  <r>
    <n v="69023"/>
    <x v="0"/>
    <x v="110"/>
    <n v="211"/>
    <x v="1"/>
    <n v="1"/>
    <x v="0"/>
    <s v="Transient"/>
    <x v="23"/>
    <s v="No Deposit"/>
    <s v="Canceled"/>
    <n v="1"/>
    <n v="107.1"/>
    <n v="0"/>
    <n v="-428.4"/>
    <x v="0"/>
    <n v="0"/>
  </r>
  <r>
    <n v="67796"/>
    <x v="0"/>
    <x v="555"/>
    <n v="110"/>
    <x v="1"/>
    <n v="1"/>
    <x v="0"/>
    <s v="Transient"/>
    <x v="9"/>
    <s v="No Deposit"/>
    <s v="Canceled"/>
    <n v="1"/>
    <n v="126"/>
    <n v="0"/>
    <n v="-504"/>
    <x v="0"/>
    <n v="0"/>
  </r>
  <r>
    <n v="67861"/>
    <x v="0"/>
    <x v="162"/>
    <n v="181"/>
    <x v="1"/>
    <n v="1"/>
    <x v="0"/>
    <s v="Transient"/>
    <x v="4"/>
    <s v="No Deposit"/>
    <s v="Canceled"/>
    <n v="1"/>
    <n v="116.33"/>
    <n v="0"/>
    <n v="-465.32"/>
    <x v="0"/>
    <n v="0"/>
  </r>
  <r>
    <n v="68175"/>
    <x v="0"/>
    <x v="346"/>
    <n v="182"/>
    <x v="1"/>
    <n v="1"/>
    <x v="0"/>
    <s v="Transient"/>
    <x v="12"/>
    <s v="No Deposit"/>
    <s v="Canceled"/>
    <n v="1"/>
    <n v="107.33"/>
    <n v="0"/>
    <n v="-429.32"/>
    <x v="0"/>
    <n v="0"/>
  </r>
  <r>
    <n v="67981"/>
    <x v="0"/>
    <x v="380"/>
    <n v="329"/>
    <x v="1"/>
    <n v="1"/>
    <x v="0"/>
    <s v="Transient"/>
    <x v="23"/>
    <s v="No Deposit"/>
    <s v="Canceled"/>
    <n v="1"/>
    <n v="109.8"/>
    <n v="0"/>
    <n v="-439.2"/>
    <x v="0"/>
    <n v="0"/>
  </r>
  <r>
    <n v="64617"/>
    <x v="0"/>
    <x v="596"/>
    <n v="37"/>
    <x v="1"/>
    <n v="1"/>
    <x v="0"/>
    <s v="Transient"/>
    <x v="41"/>
    <s v="No Deposit"/>
    <s v="Canceled"/>
    <n v="1"/>
    <n v="104.55"/>
    <n v="0"/>
    <n v="-418.2"/>
    <x v="0"/>
    <n v="0"/>
  </r>
  <r>
    <n v="64551"/>
    <x v="0"/>
    <x v="708"/>
    <n v="18"/>
    <x v="1"/>
    <n v="1"/>
    <x v="0"/>
    <s v="Transient"/>
    <x v="4"/>
    <s v="No Deposit"/>
    <s v="Canceled"/>
    <n v="1"/>
    <n v="102.43"/>
    <n v="0"/>
    <n v="-409.72"/>
    <x v="1"/>
    <n v="0"/>
  </r>
  <r>
    <n v="64478"/>
    <x v="0"/>
    <x v="689"/>
    <n v="166"/>
    <x v="1"/>
    <n v="1"/>
    <x v="0"/>
    <s v="Transient"/>
    <x v="3"/>
    <s v="No Deposit"/>
    <s v="Canceled"/>
    <n v="1"/>
    <n v="88.4"/>
    <n v="0"/>
    <n v="-353.6"/>
    <x v="0"/>
    <n v="0"/>
  </r>
  <r>
    <n v="63533"/>
    <x v="0"/>
    <x v="275"/>
    <n v="52"/>
    <x v="1"/>
    <n v="1"/>
    <x v="0"/>
    <s v="Transient"/>
    <x v="4"/>
    <s v="No Deposit"/>
    <s v="Canceled"/>
    <n v="1"/>
    <n v="74.8"/>
    <n v="0"/>
    <n v="-299.2"/>
    <x v="0"/>
    <n v="0"/>
  </r>
  <r>
    <n v="63355"/>
    <x v="0"/>
    <x v="3"/>
    <n v="30"/>
    <x v="1"/>
    <n v="1"/>
    <x v="0"/>
    <s v="Transient"/>
    <x v="8"/>
    <s v="No Deposit"/>
    <s v="Canceled"/>
    <n v="1"/>
    <n v="90.1"/>
    <n v="0"/>
    <n v="-360.4"/>
    <x v="1"/>
    <n v="0"/>
  </r>
  <r>
    <n v="65938"/>
    <x v="0"/>
    <x v="652"/>
    <n v="180"/>
    <x v="1"/>
    <n v="1"/>
    <x v="0"/>
    <s v="Transient"/>
    <x v="5"/>
    <s v="No Deposit"/>
    <s v="Canceled"/>
    <n v="1"/>
    <n v="109.8"/>
    <n v="0"/>
    <n v="-439.2"/>
    <x v="0"/>
    <n v="0"/>
  </r>
  <r>
    <n v="65946"/>
    <x v="0"/>
    <x v="652"/>
    <n v="42"/>
    <x v="1"/>
    <n v="1"/>
    <x v="0"/>
    <s v="Transient"/>
    <x v="33"/>
    <s v="No Deposit"/>
    <s v="Canceled"/>
    <n v="1"/>
    <n v="126.75"/>
    <n v="0"/>
    <n v="-507"/>
    <x v="0"/>
    <n v="0"/>
  </r>
  <r>
    <n v="65445"/>
    <x v="0"/>
    <x v="603"/>
    <n v="80"/>
    <x v="1"/>
    <n v="1"/>
    <x v="0"/>
    <s v="Transient"/>
    <x v="5"/>
    <s v="No Deposit"/>
    <s v="Canceled"/>
    <n v="1"/>
    <n v="127.8"/>
    <n v="0"/>
    <n v="-511.2"/>
    <x v="0"/>
    <n v="0"/>
  </r>
  <r>
    <n v="65022"/>
    <x v="0"/>
    <x v="687"/>
    <n v="73"/>
    <x v="1"/>
    <n v="1"/>
    <x v="0"/>
    <s v="Transient"/>
    <x v="12"/>
    <s v="No Deposit"/>
    <s v="Canceled"/>
    <n v="1"/>
    <n v="117.3"/>
    <n v="0"/>
    <n v="-469.2"/>
    <x v="0"/>
    <n v="0"/>
  </r>
  <r>
    <n v="65027"/>
    <x v="0"/>
    <x v="687"/>
    <n v="305"/>
    <x v="1"/>
    <n v="1"/>
    <x v="0"/>
    <s v="Transient"/>
    <x v="28"/>
    <s v="No Deposit"/>
    <s v="Canceled"/>
    <n v="1"/>
    <n v="77.349999999999994"/>
    <n v="0"/>
    <n v="-309.39999999999998"/>
    <x v="0"/>
    <n v="0"/>
  </r>
  <r>
    <n v="64886"/>
    <x v="0"/>
    <x v="527"/>
    <n v="19"/>
    <x v="1"/>
    <n v="1"/>
    <x v="0"/>
    <s v="Transient"/>
    <x v="84"/>
    <s v="No Deposit"/>
    <s v="Canceled"/>
    <n v="1"/>
    <n v="100.3"/>
    <n v="0"/>
    <n v="-401.2"/>
    <x v="1"/>
    <n v="0"/>
  </r>
  <r>
    <n v="65344"/>
    <x v="0"/>
    <x v="109"/>
    <n v="241"/>
    <x v="1"/>
    <n v="1"/>
    <x v="0"/>
    <s v="Transient"/>
    <x v="12"/>
    <s v="No Deposit"/>
    <s v="Canceled"/>
    <n v="1"/>
    <n v="103.6"/>
    <n v="0"/>
    <n v="-414.4"/>
    <x v="0"/>
    <n v="0"/>
  </r>
  <r>
    <n v="65210"/>
    <x v="0"/>
    <x v="736"/>
    <n v="41"/>
    <x v="1"/>
    <n v="1"/>
    <x v="0"/>
    <s v="Transient"/>
    <x v="12"/>
    <s v="No Deposit"/>
    <s v="Canceled"/>
    <n v="1"/>
    <n v="83.3"/>
    <n v="0"/>
    <n v="-333.2"/>
    <x v="0"/>
    <n v="0"/>
  </r>
  <r>
    <n v="47997"/>
    <x v="0"/>
    <x v="116"/>
    <n v="37"/>
    <x v="1"/>
    <n v="1"/>
    <x v="0"/>
    <s v="Transient"/>
    <x v="33"/>
    <s v="No Deposit"/>
    <s v="Canceled"/>
    <n v="1"/>
    <n v="76.5"/>
    <n v="0"/>
    <n v="-306"/>
    <x v="0"/>
    <n v="0"/>
  </r>
  <r>
    <n v="48021"/>
    <x v="0"/>
    <x v="428"/>
    <n v="56"/>
    <x v="1"/>
    <n v="1"/>
    <x v="0"/>
    <s v="Transient"/>
    <x v="4"/>
    <s v="No Deposit"/>
    <s v="Canceled"/>
    <n v="1"/>
    <n v="63.75"/>
    <n v="0"/>
    <n v="-255"/>
    <x v="0"/>
    <n v="0"/>
  </r>
  <r>
    <n v="47901"/>
    <x v="0"/>
    <x v="753"/>
    <n v="63"/>
    <x v="1"/>
    <n v="1"/>
    <x v="0"/>
    <s v="Transient"/>
    <x v="1"/>
    <s v="No Deposit"/>
    <s v="Canceled"/>
    <n v="1"/>
    <n v="63.75"/>
    <n v="0"/>
    <n v="-255"/>
    <x v="0"/>
    <n v="0"/>
  </r>
  <r>
    <n v="47709"/>
    <x v="0"/>
    <x v="472"/>
    <n v="21"/>
    <x v="1"/>
    <n v="1"/>
    <x v="0"/>
    <s v="Transient"/>
    <x v="38"/>
    <s v="No Deposit"/>
    <s v="Canceled"/>
    <n v="1"/>
    <n v="102.05"/>
    <n v="0"/>
    <n v="-408.2"/>
    <x v="1"/>
    <n v="0"/>
  </r>
  <r>
    <n v="50171"/>
    <x v="0"/>
    <x v="180"/>
    <n v="60"/>
    <x v="1"/>
    <n v="1"/>
    <x v="0"/>
    <s v="Transient"/>
    <x v="33"/>
    <s v="No Deposit"/>
    <s v="Canceled"/>
    <n v="1"/>
    <n v="89.46"/>
    <n v="0"/>
    <n v="-357.84"/>
    <x v="0"/>
    <n v="0"/>
  </r>
  <r>
    <n v="49736"/>
    <x v="0"/>
    <x v="360"/>
    <n v="104"/>
    <x v="1"/>
    <n v="1"/>
    <x v="0"/>
    <s v="Transient"/>
    <x v="33"/>
    <s v="No Deposit"/>
    <s v="Canceled"/>
    <n v="1"/>
    <n v="72.25"/>
    <n v="0"/>
    <n v="-289"/>
    <x v="0"/>
    <n v="0"/>
  </r>
  <r>
    <n v="50433"/>
    <x v="0"/>
    <x v="502"/>
    <n v="36"/>
    <x v="1"/>
    <n v="1"/>
    <x v="0"/>
    <s v="Transient"/>
    <x v="10"/>
    <s v="No Deposit"/>
    <s v="Canceled"/>
    <n v="1"/>
    <n v="140.4"/>
    <n v="0"/>
    <n v="-561.6"/>
    <x v="0"/>
    <n v="0"/>
  </r>
  <r>
    <n v="49205"/>
    <x v="0"/>
    <x v="1"/>
    <n v="16"/>
    <x v="1"/>
    <n v="1"/>
    <x v="0"/>
    <s v="Transient"/>
    <x v="65"/>
    <s v="No Deposit"/>
    <s v="Canceled"/>
    <n v="1"/>
    <n v="127.5"/>
    <n v="0"/>
    <n v="-510"/>
    <x v="1"/>
    <n v="0"/>
  </r>
  <r>
    <n v="49209"/>
    <x v="0"/>
    <x v="1"/>
    <n v="16"/>
    <x v="1"/>
    <n v="1"/>
    <x v="0"/>
    <s v="Transient"/>
    <x v="65"/>
    <s v="No Deposit"/>
    <s v="Canceled"/>
    <n v="1"/>
    <n v="127.5"/>
    <n v="0"/>
    <n v="-510"/>
    <x v="1"/>
    <n v="0"/>
  </r>
  <r>
    <n v="49596"/>
    <x v="0"/>
    <x v="608"/>
    <n v="104"/>
    <x v="1"/>
    <n v="1"/>
    <x v="0"/>
    <s v="Transient"/>
    <x v="3"/>
    <s v="No Deposit"/>
    <s v="Canceled"/>
    <n v="1"/>
    <n v="76.5"/>
    <n v="0"/>
    <n v="-306"/>
    <x v="0"/>
    <n v="0"/>
  </r>
  <r>
    <n v="49597"/>
    <x v="0"/>
    <x v="608"/>
    <n v="104"/>
    <x v="1"/>
    <n v="1"/>
    <x v="0"/>
    <s v="Transient"/>
    <x v="3"/>
    <s v="No Deposit"/>
    <s v="Canceled"/>
    <n v="1"/>
    <n v="76.5"/>
    <n v="0"/>
    <n v="-306"/>
    <x v="0"/>
    <n v="0"/>
  </r>
  <r>
    <n v="49598"/>
    <x v="0"/>
    <x v="608"/>
    <n v="104"/>
    <x v="1"/>
    <n v="1"/>
    <x v="0"/>
    <s v="Transient"/>
    <x v="3"/>
    <s v="No Deposit"/>
    <s v="Canceled"/>
    <n v="1"/>
    <n v="76.5"/>
    <n v="0"/>
    <n v="-306"/>
    <x v="0"/>
    <n v="0"/>
  </r>
  <r>
    <n v="49601"/>
    <x v="0"/>
    <x v="608"/>
    <n v="104"/>
    <x v="1"/>
    <n v="1"/>
    <x v="0"/>
    <s v="Transient"/>
    <x v="3"/>
    <s v="No Deposit"/>
    <s v="Canceled"/>
    <n v="1"/>
    <n v="76.5"/>
    <n v="0"/>
    <n v="-306"/>
    <x v="0"/>
    <n v="0"/>
  </r>
  <r>
    <n v="49316"/>
    <x v="0"/>
    <x v="259"/>
    <n v="49"/>
    <x v="1"/>
    <n v="1"/>
    <x v="0"/>
    <s v="Transient"/>
    <x v="9"/>
    <s v="No Deposit"/>
    <s v="Canceled"/>
    <n v="1"/>
    <n v="112.2"/>
    <n v="0"/>
    <n v="-448.8"/>
    <x v="0"/>
    <n v="0"/>
  </r>
  <r>
    <n v="49319"/>
    <x v="0"/>
    <x v="259"/>
    <n v="4"/>
    <x v="1"/>
    <n v="1"/>
    <x v="0"/>
    <s v="Transient"/>
    <x v="5"/>
    <s v="No Deposit"/>
    <s v="Canceled"/>
    <n v="1"/>
    <n v="135"/>
    <n v="0"/>
    <n v="-540"/>
    <x v="1"/>
    <n v="0"/>
  </r>
  <r>
    <n v="49426"/>
    <x v="0"/>
    <x v="349"/>
    <n v="44"/>
    <x v="1"/>
    <n v="1"/>
    <x v="0"/>
    <s v="Transient"/>
    <x v="5"/>
    <s v="No Deposit"/>
    <s v="Canceled"/>
    <n v="1"/>
    <n v="116"/>
    <n v="0"/>
    <n v="-464"/>
    <x v="0"/>
    <n v="0"/>
  </r>
  <r>
    <n v="47087"/>
    <x v="0"/>
    <x v="101"/>
    <n v="34"/>
    <x v="1"/>
    <n v="1"/>
    <x v="0"/>
    <s v="Transient"/>
    <x v="12"/>
    <s v="No Deposit"/>
    <s v="Canceled"/>
    <n v="1"/>
    <n v="67.5"/>
    <n v="0"/>
    <n v="-270"/>
    <x v="0"/>
    <n v="0"/>
  </r>
  <r>
    <n v="47061"/>
    <x v="0"/>
    <x v="597"/>
    <n v="28"/>
    <x v="1"/>
    <n v="1"/>
    <x v="0"/>
    <s v="Transient"/>
    <x v="5"/>
    <s v="No Deposit"/>
    <s v="Canceled"/>
    <n v="1"/>
    <n v="76.95"/>
    <n v="0"/>
    <n v="-307.8"/>
    <x v="1"/>
    <n v="0"/>
  </r>
  <r>
    <n v="46889"/>
    <x v="0"/>
    <x v="714"/>
    <n v="20"/>
    <x v="1"/>
    <n v="1"/>
    <x v="0"/>
    <s v="Transient"/>
    <x v="1"/>
    <s v="No Deposit"/>
    <s v="Canceled"/>
    <n v="1"/>
    <n v="67.5"/>
    <n v="0"/>
    <n v="-270"/>
    <x v="1"/>
    <n v="0"/>
  </r>
  <r>
    <n v="46994"/>
    <x v="0"/>
    <x v="471"/>
    <n v="39"/>
    <x v="1"/>
    <n v="1"/>
    <x v="0"/>
    <s v="Transient"/>
    <x v="33"/>
    <s v="No Deposit"/>
    <s v="Canceled"/>
    <n v="1"/>
    <n v="72.900000000000006"/>
    <n v="0"/>
    <n v="-291.60000000000002"/>
    <x v="0"/>
    <n v="0"/>
  </r>
  <r>
    <n v="55130"/>
    <x v="0"/>
    <x v="656"/>
    <n v="119"/>
    <x v="1"/>
    <n v="1"/>
    <x v="0"/>
    <s v="Transient"/>
    <x v="10"/>
    <s v="No Deposit"/>
    <s v="Canceled"/>
    <n v="1"/>
    <n v="144.44999999999999"/>
    <n v="0"/>
    <n v="-577.79999999999995"/>
    <x v="0"/>
    <n v="0"/>
  </r>
  <r>
    <n v="54882"/>
    <x v="0"/>
    <x v="36"/>
    <n v="137"/>
    <x v="1"/>
    <n v="1"/>
    <x v="0"/>
    <s v="Transient"/>
    <x v="3"/>
    <s v="No Deposit"/>
    <s v="Canceled"/>
    <n v="1"/>
    <n v="134.30000000000001"/>
    <n v="0"/>
    <n v="-537.20000000000005"/>
    <x v="0"/>
    <n v="0"/>
  </r>
  <r>
    <n v="56430"/>
    <x v="0"/>
    <x v="132"/>
    <n v="255"/>
    <x v="1"/>
    <n v="1"/>
    <x v="0"/>
    <s v="Transient"/>
    <x v="4"/>
    <s v="No Deposit"/>
    <s v="Canceled"/>
    <n v="1"/>
    <n v="94.35"/>
    <n v="0"/>
    <n v="-377.4"/>
    <x v="0"/>
    <n v="0"/>
  </r>
  <r>
    <n v="57094"/>
    <x v="0"/>
    <x v="510"/>
    <n v="48"/>
    <x v="1"/>
    <n v="1"/>
    <x v="0"/>
    <s v="Transient"/>
    <x v="33"/>
    <s v="No Deposit"/>
    <s v="Canceled"/>
    <n v="1"/>
    <n v="149.4"/>
    <n v="0"/>
    <n v="-597.6"/>
    <x v="0"/>
    <n v="0"/>
  </r>
  <r>
    <n v="57093"/>
    <x v="0"/>
    <x v="510"/>
    <n v="230"/>
    <x v="1"/>
    <n v="1"/>
    <x v="0"/>
    <s v="Transient"/>
    <x v="9"/>
    <s v="No Deposit"/>
    <s v="Canceled"/>
    <n v="1"/>
    <n v="109.65"/>
    <n v="0"/>
    <n v="-438.6"/>
    <x v="0"/>
    <n v="0"/>
  </r>
  <r>
    <n v="57037"/>
    <x v="0"/>
    <x v="667"/>
    <n v="32"/>
    <x v="1"/>
    <n v="1"/>
    <x v="0"/>
    <s v="Transient"/>
    <x v="91"/>
    <s v="No Deposit"/>
    <s v="Canceled"/>
    <n v="1"/>
    <n v="124.25"/>
    <n v="0"/>
    <n v="-497"/>
    <x v="0"/>
    <n v="0"/>
  </r>
  <r>
    <n v="56383"/>
    <x v="0"/>
    <x v="369"/>
    <n v="62"/>
    <x v="1"/>
    <n v="1"/>
    <x v="0"/>
    <s v="Transient"/>
    <x v="5"/>
    <s v="No Deposit"/>
    <s v="Canceled"/>
    <n v="1"/>
    <n v="98.55"/>
    <n v="0"/>
    <n v="-394.2"/>
    <x v="0"/>
    <n v="0"/>
  </r>
  <r>
    <n v="56382"/>
    <x v="0"/>
    <x v="369"/>
    <n v="62"/>
    <x v="1"/>
    <n v="1"/>
    <x v="0"/>
    <s v="Transient"/>
    <x v="5"/>
    <s v="No Deposit"/>
    <s v="Canceled"/>
    <n v="1"/>
    <n v="98.55"/>
    <n v="0"/>
    <n v="-394.2"/>
    <x v="0"/>
    <n v="0"/>
  </r>
  <r>
    <n v="52007"/>
    <x v="0"/>
    <x v="493"/>
    <n v="8"/>
    <x v="1"/>
    <n v="1"/>
    <x v="0"/>
    <s v="Transient"/>
    <x v="1"/>
    <s v="No Deposit"/>
    <s v="Canceled"/>
    <n v="1"/>
    <n v="130.47999999999999"/>
    <n v="0"/>
    <n v="-521.91999999999996"/>
    <x v="1"/>
    <n v="0"/>
  </r>
  <r>
    <n v="52005"/>
    <x v="0"/>
    <x v="493"/>
    <n v="107"/>
    <x v="1"/>
    <n v="1"/>
    <x v="0"/>
    <s v="Transient"/>
    <x v="1"/>
    <s v="No Deposit"/>
    <s v="Canceled"/>
    <n v="1"/>
    <n v="127.93"/>
    <n v="0"/>
    <n v="-511.72"/>
    <x v="0"/>
    <n v="0"/>
  </r>
  <r>
    <n v="50829"/>
    <x v="0"/>
    <x v="140"/>
    <n v="65"/>
    <x v="1"/>
    <n v="1"/>
    <x v="0"/>
    <s v="Transient"/>
    <x v="10"/>
    <s v="No Deposit"/>
    <s v="Canceled"/>
    <n v="1"/>
    <n v="132.6"/>
    <n v="0"/>
    <n v="-530.4"/>
    <x v="0"/>
    <n v="0"/>
  </r>
  <r>
    <n v="50980"/>
    <x v="0"/>
    <x v="20"/>
    <n v="58"/>
    <x v="1"/>
    <n v="1"/>
    <x v="0"/>
    <s v="Transient"/>
    <x v="1"/>
    <s v="No Deposit"/>
    <s v="Canceled"/>
    <n v="1"/>
    <n v="109.65"/>
    <n v="0"/>
    <n v="-438.6"/>
    <x v="0"/>
    <n v="0"/>
  </r>
  <r>
    <n v="50826"/>
    <x v="0"/>
    <x v="140"/>
    <n v="9"/>
    <x v="1"/>
    <n v="1"/>
    <x v="0"/>
    <s v="Transient"/>
    <x v="12"/>
    <s v="No Deposit"/>
    <s v="Canceled"/>
    <n v="1"/>
    <n v="141"/>
    <n v="0"/>
    <n v="-564"/>
    <x v="1"/>
    <n v="0"/>
  </r>
  <r>
    <n v="50822"/>
    <x v="0"/>
    <x v="140"/>
    <n v="113"/>
    <x v="1"/>
    <n v="1"/>
    <x v="0"/>
    <s v="Transient"/>
    <x v="18"/>
    <s v="No Deposit"/>
    <s v="Canceled"/>
    <n v="1"/>
    <n v="89.25"/>
    <n v="0"/>
    <n v="-357"/>
    <x v="0"/>
    <n v="0"/>
  </r>
  <r>
    <n v="53969"/>
    <x v="0"/>
    <x v="433"/>
    <n v="28"/>
    <x v="1"/>
    <n v="1"/>
    <x v="0"/>
    <s v="Transient"/>
    <x v="33"/>
    <s v="No Deposit"/>
    <s v="Canceled"/>
    <n v="1"/>
    <n v="132.05000000000001"/>
    <n v="0"/>
    <n v="-528.20000000000005"/>
    <x v="1"/>
    <n v="0"/>
  </r>
  <r>
    <n v="53943"/>
    <x v="0"/>
    <x v="255"/>
    <n v="105"/>
    <x v="1"/>
    <n v="1"/>
    <x v="0"/>
    <s v="Transient"/>
    <x v="6"/>
    <s v="No Deposit"/>
    <s v="Canceled"/>
    <n v="1"/>
    <n v="138.55000000000001"/>
    <n v="0"/>
    <n v="-554.20000000000005"/>
    <x v="0"/>
    <n v="0"/>
  </r>
  <r>
    <n v="54237"/>
    <x v="0"/>
    <x v="330"/>
    <n v="99"/>
    <x v="1"/>
    <n v="1"/>
    <x v="0"/>
    <s v="Transient"/>
    <x v="75"/>
    <s v="No Deposit"/>
    <s v="Canceled"/>
    <n v="1"/>
    <n v="112.05"/>
    <n v="0"/>
    <n v="-448.2"/>
    <x v="0"/>
    <n v="0"/>
  </r>
  <r>
    <n v="54238"/>
    <x v="0"/>
    <x v="330"/>
    <n v="54"/>
    <x v="1"/>
    <n v="1"/>
    <x v="0"/>
    <s v="Transient"/>
    <x v="75"/>
    <s v="No Deposit"/>
    <s v="Canceled"/>
    <n v="1"/>
    <n v="107.55"/>
    <n v="0"/>
    <n v="-430.2"/>
    <x v="0"/>
    <n v="0"/>
  </r>
  <r>
    <n v="54298"/>
    <x v="0"/>
    <x v="438"/>
    <n v="152"/>
    <x v="1"/>
    <n v="1"/>
    <x v="0"/>
    <s v="Transient"/>
    <x v="4"/>
    <s v="No Deposit"/>
    <s v="Canceled"/>
    <n v="1"/>
    <n v="101.58"/>
    <n v="0"/>
    <n v="-406.32"/>
    <x v="0"/>
    <n v="0"/>
  </r>
  <r>
    <n v="54257"/>
    <x v="0"/>
    <x v="261"/>
    <n v="11"/>
    <x v="1"/>
    <n v="1"/>
    <x v="0"/>
    <s v="Transient"/>
    <x v="45"/>
    <s v="No Deposit"/>
    <s v="Canceled"/>
    <n v="1"/>
    <n v="145"/>
    <n v="0"/>
    <n v="-580"/>
    <x v="1"/>
    <n v="0"/>
  </r>
  <r>
    <n v="53363"/>
    <x v="0"/>
    <x v="462"/>
    <n v="29"/>
    <x v="1"/>
    <n v="1"/>
    <x v="0"/>
    <s v="Transient"/>
    <x v="23"/>
    <s v="No Deposit"/>
    <s v="Canceled"/>
    <n v="1"/>
    <n v="130.80000000000001"/>
    <n v="0"/>
    <n v="-523.20000000000005"/>
    <x v="1"/>
    <n v="0"/>
  </r>
  <r>
    <n v="53688"/>
    <x v="0"/>
    <x v="500"/>
    <n v="83"/>
    <x v="1"/>
    <n v="1"/>
    <x v="0"/>
    <s v="Transient"/>
    <x v="4"/>
    <s v="No Deposit"/>
    <s v="Canceled"/>
    <n v="1"/>
    <n v="104.4"/>
    <n v="0"/>
    <n v="-417.6"/>
    <x v="0"/>
    <n v="0"/>
  </r>
  <r>
    <n v="53462"/>
    <x v="0"/>
    <x v="265"/>
    <n v="8"/>
    <x v="1"/>
    <n v="1"/>
    <x v="0"/>
    <s v="Transient"/>
    <x v="18"/>
    <s v="No Deposit"/>
    <s v="Canceled"/>
    <n v="1"/>
    <n v="116.5"/>
    <n v="0"/>
    <n v="-466"/>
    <x v="1"/>
    <n v="0"/>
  </r>
  <r>
    <n v="53453"/>
    <x v="0"/>
    <x v="265"/>
    <n v="57"/>
    <x v="1"/>
    <n v="1"/>
    <x v="0"/>
    <s v="Transient"/>
    <x v="6"/>
    <s v="No Deposit"/>
    <s v="Canceled"/>
    <n v="1"/>
    <n v="99.9"/>
    <n v="0"/>
    <n v="-399.6"/>
    <x v="0"/>
    <n v="0"/>
  </r>
  <r>
    <n v="53451"/>
    <x v="0"/>
    <x v="265"/>
    <n v="56"/>
    <x v="1"/>
    <n v="1"/>
    <x v="0"/>
    <s v="Transient"/>
    <x v="33"/>
    <s v="No Deposit"/>
    <s v="Canceled"/>
    <n v="1"/>
    <n v="80.19"/>
    <n v="0"/>
    <n v="-320.76"/>
    <x v="0"/>
    <n v="0"/>
  </r>
  <r>
    <n v="6436"/>
    <x v="1"/>
    <x v="207"/>
    <n v="16"/>
    <x v="1"/>
    <n v="1"/>
    <x v="0"/>
    <s v="Transient"/>
    <x v="6"/>
    <s v="No Deposit"/>
    <s v="Canceled"/>
    <n v="1"/>
    <n v="120"/>
    <n v="0"/>
    <n v="-480"/>
    <x v="1"/>
    <n v="0"/>
  </r>
  <r>
    <n v="6517"/>
    <x v="1"/>
    <x v="219"/>
    <n v="97"/>
    <x v="1"/>
    <n v="1"/>
    <x v="0"/>
    <s v="Transient"/>
    <x v="5"/>
    <s v="No Deposit"/>
    <s v="Canceled"/>
    <n v="1"/>
    <n v="112"/>
    <n v="0"/>
    <n v="-448"/>
    <x v="0"/>
    <n v="0"/>
  </r>
  <r>
    <n v="72950"/>
    <x v="0"/>
    <x v="423"/>
    <n v="159"/>
    <x v="1"/>
    <n v="1"/>
    <x v="0"/>
    <s v="Transient"/>
    <x v="28"/>
    <s v="No Deposit"/>
    <s v="Canceled"/>
    <n v="1"/>
    <n v="121.5"/>
    <n v="0"/>
    <n v="-486"/>
    <x v="0"/>
    <n v="0"/>
  </r>
  <r>
    <n v="6997"/>
    <x v="1"/>
    <x v="570"/>
    <n v="58"/>
    <x v="1"/>
    <n v="1"/>
    <x v="0"/>
    <s v="Transient"/>
    <x v="4"/>
    <s v="No Deposit"/>
    <s v="Canceled"/>
    <n v="1"/>
    <n v="160"/>
    <n v="0"/>
    <n v="-640"/>
    <x v="0"/>
    <n v="0"/>
  </r>
  <r>
    <n v="73374"/>
    <x v="0"/>
    <x v="332"/>
    <n v="12"/>
    <x v="1"/>
    <n v="1"/>
    <x v="0"/>
    <s v="Transient"/>
    <x v="42"/>
    <s v="No Deposit"/>
    <s v="Canceled"/>
    <n v="1"/>
    <n v="175"/>
    <n v="0"/>
    <n v="-700"/>
    <x v="1"/>
    <n v="0"/>
  </r>
  <r>
    <n v="73505"/>
    <x v="0"/>
    <x v="546"/>
    <n v="265"/>
    <x v="1"/>
    <n v="1"/>
    <x v="0"/>
    <s v="Transient"/>
    <x v="1"/>
    <s v="No Deposit"/>
    <s v="Canceled"/>
    <n v="1"/>
    <n v="109.8"/>
    <n v="0"/>
    <n v="-439.2"/>
    <x v="0"/>
    <n v="0"/>
  </r>
  <r>
    <n v="73508"/>
    <x v="0"/>
    <x v="546"/>
    <n v="265"/>
    <x v="1"/>
    <n v="1"/>
    <x v="0"/>
    <s v="Transient"/>
    <x v="1"/>
    <s v="No Deposit"/>
    <s v="Canceled"/>
    <n v="1"/>
    <n v="109.8"/>
    <n v="0"/>
    <n v="-439.2"/>
    <x v="0"/>
    <n v="0"/>
  </r>
  <r>
    <n v="73544"/>
    <x v="0"/>
    <x v="504"/>
    <n v="267"/>
    <x v="1"/>
    <n v="1"/>
    <x v="0"/>
    <s v="Transient"/>
    <x v="3"/>
    <s v="No Deposit"/>
    <s v="Canceled"/>
    <n v="1"/>
    <n v="109.8"/>
    <n v="0"/>
    <n v="-439.2"/>
    <x v="0"/>
    <n v="0"/>
  </r>
  <r>
    <n v="73208"/>
    <x v="0"/>
    <x v="161"/>
    <n v="53"/>
    <x v="1"/>
    <n v="1"/>
    <x v="0"/>
    <s v="Transient"/>
    <x v="5"/>
    <s v="No Deposit"/>
    <s v="Canceled"/>
    <n v="1"/>
    <n v="198"/>
    <n v="0"/>
    <n v="-792"/>
    <x v="0"/>
    <n v="0"/>
  </r>
  <r>
    <n v="8384"/>
    <x v="1"/>
    <x v="357"/>
    <n v="70"/>
    <x v="1"/>
    <n v="1"/>
    <x v="0"/>
    <s v="Transient"/>
    <x v="4"/>
    <s v="No Deposit"/>
    <s v="Canceled"/>
    <n v="1"/>
    <n v="92.75"/>
    <n v="0"/>
    <n v="-371"/>
    <x v="0"/>
    <n v="0"/>
  </r>
  <r>
    <n v="72381"/>
    <x v="0"/>
    <x v="446"/>
    <n v="259"/>
    <x v="1"/>
    <n v="1"/>
    <x v="0"/>
    <s v="Transient"/>
    <x v="5"/>
    <s v="No Deposit"/>
    <s v="Canceled"/>
    <n v="1"/>
    <n v="120.6"/>
    <n v="0"/>
    <n v="-482.4"/>
    <x v="0"/>
    <n v="0"/>
  </r>
  <r>
    <n v="8473"/>
    <x v="1"/>
    <x v="700"/>
    <n v="132"/>
    <x v="1"/>
    <n v="1"/>
    <x v="0"/>
    <s v="Transient"/>
    <x v="5"/>
    <s v="No Deposit"/>
    <s v="Canceled"/>
    <n v="1"/>
    <n v="67.5"/>
    <n v="0"/>
    <n v="-270"/>
    <x v="0"/>
    <n v="0"/>
  </r>
  <r>
    <n v="9395"/>
    <x v="1"/>
    <x v="785"/>
    <n v="59"/>
    <x v="1"/>
    <n v="1"/>
    <x v="0"/>
    <s v="Transient"/>
    <x v="47"/>
    <s v="No Deposit"/>
    <s v="Canceled"/>
    <n v="1"/>
    <n v="46.8"/>
    <n v="0"/>
    <n v="-187.2"/>
    <x v="0"/>
    <n v="0"/>
  </r>
  <r>
    <n v="8869"/>
    <x v="1"/>
    <x v="536"/>
    <n v="30"/>
    <x v="1"/>
    <n v="1"/>
    <x v="0"/>
    <s v="Transient"/>
    <x v="5"/>
    <s v="No Deposit"/>
    <s v="Canceled"/>
    <n v="1"/>
    <n v="57.25"/>
    <n v="0"/>
    <n v="-229"/>
    <x v="1"/>
    <n v="0"/>
  </r>
  <r>
    <n v="8866"/>
    <x v="1"/>
    <x v="536"/>
    <n v="154"/>
    <x v="1"/>
    <n v="1"/>
    <x v="0"/>
    <s v="Transient"/>
    <x v="5"/>
    <s v="No Deposit"/>
    <s v="Canceled"/>
    <n v="1"/>
    <n v="49.25"/>
    <n v="0"/>
    <n v="-197"/>
    <x v="0"/>
    <n v="0"/>
  </r>
  <r>
    <n v="9038"/>
    <x v="1"/>
    <x v="436"/>
    <n v="66"/>
    <x v="1"/>
    <n v="1"/>
    <x v="0"/>
    <s v="Transient"/>
    <x v="5"/>
    <s v="No Deposit"/>
    <s v="Canceled"/>
    <n v="1"/>
    <n v="58"/>
    <n v="0"/>
    <n v="-232"/>
    <x v="0"/>
    <n v="0"/>
  </r>
  <r>
    <n v="7626"/>
    <x v="1"/>
    <x v="706"/>
    <n v="16"/>
    <x v="1"/>
    <n v="1"/>
    <x v="0"/>
    <s v="Transient"/>
    <x v="5"/>
    <s v="No Deposit"/>
    <s v="Canceled"/>
    <n v="1"/>
    <n v="239"/>
    <n v="0"/>
    <n v="-956"/>
    <x v="1"/>
    <n v="0"/>
  </r>
  <r>
    <n v="72660"/>
    <x v="0"/>
    <x v="705"/>
    <n v="24"/>
    <x v="1"/>
    <n v="1"/>
    <x v="0"/>
    <s v="Transient"/>
    <x v="130"/>
    <s v="No Deposit"/>
    <s v="Canceled"/>
    <n v="1"/>
    <n v="144.5"/>
    <n v="0"/>
    <n v="-578"/>
    <x v="1"/>
    <n v="0"/>
  </r>
  <r>
    <n v="72628"/>
    <x v="0"/>
    <x v="408"/>
    <n v="300"/>
    <x v="1"/>
    <n v="1"/>
    <x v="0"/>
    <s v="Transient"/>
    <x v="4"/>
    <s v="No Deposit"/>
    <s v="Canceled"/>
    <n v="1"/>
    <n v="89.1"/>
    <n v="0"/>
    <n v="-356.4"/>
    <x v="0"/>
    <n v="0"/>
  </r>
  <r>
    <n v="73661"/>
    <x v="0"/>
    <x v="445"/>
    <n v="350"/>
    <x v="1"/>
    <n v="1"/>
    <x v="0"/>
    <s v="Transient"/>
    <x v="19"/>
    <s v="No Deposit"/>
    <s v="Canceled"/>
    <n v="1"/>
    <n v="125.25"/>
    <n v="0"/>
    <n v="-501"/>
    <x v="0"/>
    <n v="0"/>
  </r>
  <r>
    <n v="13199"/>
    <x v="1"/>
    <x v="401"/>
    <n v="214"/>
    <x v="1"/>
    <n v="1"/>
    <x v="0"/>
    <s v="Transient"/>
    <x v="27"/>
    <s v="No Deposit"/>
    <s v="Canceled"/>
    <n v="1"/>
    <n v="206"/>
    <n v="0"/>
    <n v="-824"/>
    <x v="0"/>
    <n v="0"/>
  </r>
  <r>
    <n v="13345"/>
    <x v="1"/>
    <x v="518"/>
    <n v="311"/>
    <x v="1"/>
    <n v="1"/>
    <x v="0"/>
    <s v="Transient"/>
    <x v="5"/>
    <s v="No Deposit"/>
    <s v="Canceled"/>
    <n v="1"/>
    <n v="201.6"/>
    <n v="0"/>
    <n v="-806.4"/>
    <x v="0"/>
    <n v="0"/>
  </r>
  <r>
    <n v="71701"/>
    <x v="0"/>
    <x v="413"/>
    <n v="219"/>
    <x v="1"/>
    <n v="1"/>
    <x v="0"/>
    <s v="Transient"/>
    <x v="5"/>
    <s v="No Deposit"/>
    <s v="Canceled"/>
    <n v="1"/>
    <n v="89.1"/>
    <n v="0"/>
    <n v="-356.4"/>
    <x v="0"/>
    <n v="0"/>
  </r>
  <r>
    <n v="71704"/>
    <x v="0"/>
    <x v="413"/>
    <n v="219"/>
    <x v="1"/>
    <n v="1"/>
    <x v="0"/>
    <s v="Transient"/>
    <x v="5"/>
    <s v="No Deposit"/>
    <s v="Canceled"/>
    <n v="1"/>
    <n v="89.1"/>
    <n v="0"/>
    <n v="-356.4"/>
    <x v="0"/>
    <n v="0"/>
  </r>
  <r>
    <n v="13718"/>
    <x v="1"/>
    <x v="185"/>
    <n v="46"/>
    <x v="1"/>
    <n v="1"/>
    <x v="0"/>
    <s v="Transient"/>
    <x v="20"/>
    <s v="No Deposit"/>
    <s v="Canceled"/>
    <n v="1"/>
    <n v="230"/>
    <n v="0"/>
    <n v="-920"/>
    <x v="0"/>
    <n v="0"/>
  </r>
  <r>
    <n v="70164"/>
    <x v="0"/>
    <x v="612"/>
    <n v="30"/>
    <x v="1"/>
    <n v="1"/>
    <x v="0"/>
    <s v="Transient"/>
    <x v="5"/>
    <s v="No Deposit"/>
    <s v="Canceled"/>
    <n v="1"/>
    <n v="115"/>
    <n v="0"/>
    <n v="-460"/>
    <x v="1"/>
    <n v="0"/>
  </r>
  <r>
    <n v="70036"/>
    <x v="0"/>
    <x v="595"/>
    <n v="41"/>
    <x v="1"/>
    <n v="1"/>
    <x v="0"/>
    <s v="Transient"/>
    <x v="3"/>
    <s v="No Deposit"/>
    <s v="Canceled"/>
    <n v="1"/>
    <n v="130"/>
    <n v="0"/>
    <n v="-520"/>
    <x v="0"/>
    <n v="0"/>
  </r>
  <r>
    <n v="70037"/>
    <x v="0"/>
    <x v="595"/>
    <n v="41"/>
    <x v="1"/>
    <n v="1"/>
    <x v="0"/>
    <s v="Transient"/>
    <x v="3"/>
    <s v="No Deposit"/>
    <s v="Canceled"/>
    <n v="1"/>
    <n v="130"/>
    <n v="0"/>
    <n v="-520"/>
    <x v="0"/>
    <n v="0"/>
  </r>
  <r>
    <n v="70563"/>
    <x v="0"/>
    <x v="634"/>
    <n v="120"/>
    <x v="1"/>
    <n v="1"/>
    <x v="0"/>
    <s v="Transient"/>
    <x v="4"/>
    <s v="No Deposit"/>
    <s v="Canceled"/>
    <n v="1"/>
    <n v="118.86"/>
    <n v="0"/>
    <n v="-475.44"/>
    <x v="0"/>
    <n v="0"/>
  </r>
  <r>
    <n v="70561"/>
    <x v="0"/>
    <x v="634"/>
    <n v="120"/>
    <x v="1"/>
    <n v="1"/>
    <x v="0"/>
    <s v="Transient"/>
    <x v="4"/>
    <s v="No Deposit"/>
    <s v="Canceled"/>
    <n v="1"/>
    <n v="118.86"/>
    <n v="0"/>
    <n v="-475.44"/>
    <x v="0"/>
    <n v="0"/>
  </r>
  <r>
    <n v="70278"/>
    <x v="0"/>
    <x v="512"/>
    <n v="196"/>
    <x v="1"/>
    <n v="1"/>
    <x v="0"/>
    <s v="Transient"/>
    <x v="12"/>
    <s v="No Deposit"/>
    <s v="Canceled"/>
    <n v="1"/>
    <n v="130.05000000000001"/>
    <n v="0"/>
    <n v="-520.20000000000005"/>
    <x v="0"/>
    <n v="0"/>
  </r>
  <r>
    <n v="69223"/>
    <x v="0"/>
    <x v="750"/>
    <n v="52"/>
    <x v="1"/>
    <n v="1"/>
    <x v="0"/>
    <s v="Transient"/>
    <x v="33"/>
    <s v="No Deposit"/>
    <s v="Canceled"/>
    <n v="1"/>
    <n v="198"/>
    <n v="0"/>
    <n v="-792"/>
    <x v="0"/>
    <n v="0"/>
  </r>
  <r>
    <n v="69788"/>
    <x v="0"/>
    <x v="616"/>
    <n v="48"/>
    <x v="1"/>
    <n v="1"/>
    <x v="0"/>
    <s v="Transient"/>
    <x v="5"/>
    <s v="No Deposit"/>
    <s v="Canceled"/>
    <n v="1"/>
    <n v="150"/>
    <n v="0"/>
    <n v="-600"/>
    <x v="0"/>
    <n v="0"/>
  </r>
  <r>
    <n v="69747"/>
    <x v="0"/>
    <x v="703"/>
    <n v="7"/>
    <x v="1"/>
    <n v="1"/>
    <x v="0"/>
    <s v="Transient"/>
    <x v="47"/>
    <s v="No Deposit"/>
    <s v="Canceled"/>
    <n v="1"/>
    <n v="200"/>
    <n v="0"/>
    <n v="-800"/>
    <x v="1"/>
    <n v="0"/>
  </r>
  <r>
    <n v="70984"/>
    <x v="0"/>
    <x v="393"/>
    <n v="131"/>
    <x v="1"/>
    <n v="1"/>
    <x v="0"/>
    <s v="Transient"/>
    <x v="4"/>
    <s v="No Deposit"/>
    <s v="Canceled"/>
    <n v="1"/>
    <n v="108"/>
    <n v="0"/>
    <n v="-432"/>
    <x v="0"/>
    <n v="0"/>
  </r>
  <r>
    <n v="71441"/>
    <x v="0"/>
    <x v="479"/>
    <n v="150"/>
    <x v="1"/>
    <n v="1"/>
    <x v="0"/>
    <s v="Transient"/>
    <x v="5"/>
    <s v="No Deposit"/>
    <s v="Canceled"/>
    <n v="1"/>
    <n v="143.1"/>
    <n v="0"/>
    <n v="-572.4"/>
    <x v="0"/>
    <n v="0"/>
  </r>
  <r>
    <n v="70743"/>
    <x v="0"/>
    <x v="383"/>
    <n v="94"/>
    <x v="1"/>
    <n v="1"/>
    <x v="0"/>
    <s v="Transient"/>
    <x v="132"/>
    <s v="No Deposit"/>
    <s v="Canceled"/>
    <n v="1"/>
    <n v="130.5"/>
    <n v="0"/>
    <n v="-522"/>
    <x v="0"/>
    <n v="0"/>
  </r>
  <r>
    <n v="70782"/>
    <x v="0"/>
    <x v="336"/>
    <n v="127"/>
    <x v="1"/>
    <n v="1"/>
    <x v="0"/>
    <s v="Transient"/>
    <x v="6"/>
    <s v="No Deposit"/>
    <s v="Canceled"/>
    <n v="1"/>
    <n v="108"/>
    <n v="0"/>
    <n v="-432"/>
    <x v="0"/>
    <n v="0"/>
  </r>
  <r>
    <n v="10117"/>
    <x v="1"/>
    <x v="275"/>
    <n v="46"/>
    <x v="1"/>
    <n v="1"/>
    <x v="0"/>
    <s v="Transient"/>
    <x v="5"/>
    <s v="No Deposit"/>
    <s v="Canceled"/>
    <n v="1"/>
    <n v="43"/>
    <n v="0"/>
    <n v="-172"/>
    <x v="0"/>
    <n v="0"/>
  </r>
  <r>
    <n v="10118"/>
    <x v="1"/>
    <x v="275"/>
    <n v="205"/>
    <x v="1"/>
    <n v="1"/>
    <x v="0"/>
    <s v="Transient"/>
    <x v="5"/>
    <s v="No Deposit"/>
    <s v="Canceled"/>
    <n v="1"/>
    <n v="37.799999999999997"/>
    <n v="0"/>
    <n v="-151.19999999999999"/>
    <x v="0"/>
    <n v="0"/>
  </r>
  <r>
    <n v="9997"/>
    <x v="1"/>
    <x v="381"/>
    <n v="31"/>
    <x v="1"/>
    <n v="1"/>
    <x v="0"/>
    <s v="Transient"/>
    <x v="1"/>
    <s v="No Deposit"/>
    <s v="Canceled"/>
    <n v="1"/>
    <n v="58"/>
    <n v="0"/>
    <n v="-232"/>
    <x v="0"/>
    <n v="0"/>
  </r>
  <r>
    <n v="10005"/>
    <x v="1"/>
    <x v="352"/>
    <n v="83"/>
    <x v="1"/>
    <n v="1"/>
    <x v="0"/>
    <s v="Transient"/>
    <x v="4"/>
    <s v="No Deposit"/>
    <s v="Canceled"/>
    <n v="1"/>
    <n v="42"/>
    <n v="0"/>
    <n v="-168"/>
    <x v="0"/>
    <n v="0"/>
  </r>
  <r>
    <n v="10822"/>
    <x v="1"/>
    <x v="604"/>
    <n v="180"/>
    <x v="1"/>
    <n v="1"/>
    <x v="0"/>
    <s v="Transient"/>
    <x v="5"/>
    <s v="No Deposit"/>
    <s v="Canceled"/>
    <n v="1"/>
    <n v="51.75"/>
    <n v="0"/>
    <n v="-207"/>
    <x v="0"/>
    <n v="0"/>
  </r>
  <r>
    <n v="10823"/>
    <x v="1"/>
    <x v="604"/>
    <n v="31"/>
    <x v="1"/>
    <n v="1"/>
    <x v="0"/>
    <s v="Transient"/>
    <x v="5"/>
    <s v="No Deposit"/>
    <s v="Canceled"/>
    <n v="1"/>
    <n v="51.75"/>
    <n v="0"/>
    <n v="-207"/>
    <x v="0"/>
    <n v="0"/>
  </r>
  <r>
    <n v="71999"/>
    <x v="0"/>
    <x v="525"/>
    <n v="128"/>
    <x v="1"/>
    <n v="1"/>
    <x v="0"/>
    <s v="Transient"/>
    <x v="14"/>
    <s v="No Deposit"/>
    <s v="Canceled"/>
    <n v="1"/>
    <n v="117"/>
    <n v="0"/>
    <n v="-468"/>
    <x v="0"/>
    <n v="0"/>
  </r>
  <r>
    <n v="11174"/>
    <x v="1"/>
    <x v="779"/>
    <n v="5"/>
    <x v="1"/>
    <n v="1"/>
    <x v="0"/>
    <s v="Transient"/>
    <x v="8"/>
    <s v="No Deposit"/>
    <s v="Canceled"/>
    <n v="1"/>
    <n v="136"/>
    <n v="0"/>
    <n v="-544"/>
    <x v="1"/>
    <n v="0"/>
  </r>
  <r>
    <n v="9601"/>
    <x v="1"/>
    <x v="626"/>
    <n v="52"/>
    <x v="1"/>
    <n v="1"/>
    <x v="0"/>
    <s v="Transient"/>
    <x v="8"/>
    <s v="No Deposit"/>
    <s v="Canceled"/>
    <n v="1"/>
    <n v="43"/>
    <n v="0"/>
    <n v="-172"/>
    <x v="0"/>
    <n v="0"/>
  </r>
  <r>
    <n v="11985"/>
    <x v="1"/>
    <x v="611"/>
    <n v="47"/>
    <x v="1"/>
    <n v="1"/>
    <x v="0"/>
    <s v="Transient"/>
    <x v="22"/>
    <s v="No Deposit"/>
    <s v="Canceled"/>
    <n v="1"/>
    <n v="147"/>
    <n v="0"/>
    <n v="-588"/>
    <x v="0"/>
    <n v="0"/>
  </r>
  <r>
    <n v="9652"/>
    <x v="1"/>
    <x v="224"/>
    <n v="99"/>
    <x v="1"/>
    <n v="1"/>
    <x v="0"/>
    <s v="Transient"/>
    <x v="105"/>
    <s v="No Deposit"/>
    <s v="Canceled"/>
    <n v="1"/>
    <n v="37.4"/>
    <n v="0"/>
    <n v="-149.6"/>
    <x v="0"/>
    <n v="0"/>
  </r>
  <r>
    <n v="71934"/>
    <x v="0"/>
    <x v="516"/>
    <n v="151"/>
    <x v="1"/>
    <n v="1"/>
    <x v="0"/>
    <s v="Transient"/>
    <x v="9"/>
    <s v="No Deposit"/>
    <s v="Canceled"/>
    <n v="1"/>
    <n v="107.1"/>
    <n v="0"/>
    <n v="-428.4"/>
    <x v="0"/>
    <n v="0"/>
  </r>
  <r>
    <n v="10718"/>
    <x v="1"/>
    <x v="736"/>
    <n v="125"/>
    <x v="1"/>
    <n v="1"/>
    <x v="0"/>
    <s v="Transient"/>
    <x v="13"/>
    <s v="No Deposit"/>
    <s v="Canceled"/>
    <n v="1"/>
    <n v="37"/>
    <n v="0"/>
    <n v="-148"/>
    <x v="0"/>
    <n v="0"/>
  </r>
  <r>
    <n v="72090"/>
    <x v="0"/>
    <x v="585"/>
    <n v="14"/>
    <x v="1"/>
    <n v="1"/>
    <x v="0"/>
    <s v="Transient"/>
    <x v="110"/>
    <s v="No Deposit"/>
    <s v="Canceled"/>
    <n v="1"/>
    <n v="139.5"/>
    <n v="0"/>
    <n v="-558"/>
    <x v="1"/>
    <n v="0"/>
  </r>
  <r>
    <n v="61477"/>
    <x v="0"/>
    <x v="279"/>
    <n v="117"/>
    <x v="4"/>
    <n v="1"/>
    <x v="0"/>
    <s v="Transient"/>
    <x v="3"/>
    <s v="No Deposit"/>
    <s v="Canceled"/>
    <n v="1"/>
    <n v="85"/>
    <n v="0"/>
    <n v="-425"/>
    <x v="0"/>
    <n v="0"/>
  </r>
  <r>
    <n v="61620"/>
    <x v="0"/>
    <x v="765"/>
    <n v="21"/>
    <x v="4"/>
    <n v="1"/>
    <x v="0"/>
    <s v="Transient"/>
    <x v="33"/>
    <s v="No Deposit"/>
    <s v="Canceled"/>
    <n v="1"/>
    <n v="67.319999999999993"/>
    <n v="0"/>
    <n v="-336.6"/>
    <x v="1"/>
    <n v="0"/>
  </r>
  <r>
    <n v="61621"/>
    <x v="0"/>
    <x v="765"/>
    <n v="21"/>
    <x v="4"/>
    <n v="1"/>
    <x v="0"/>
    <s v="Transient"/>
    <x v="33"/>
    <s v="No Deposit"/>
    <s v="Canceled"/>
    <n v="1"/>
    <n v="67.319999999999993"/>
    <n v="0"/>
    <n v="-336.6"/>
    <x v="1"/>
    <n v="0"/>
  </r>
  <r>
    <n v="61630"/>
    <x v="0"/>
    <x v="759"/>
    <n v="28"/>
    <x v="4"/>
    <n v="1"/>
    <x v="0"/>
    <s v="Transient"/>
    <x v="4"/>
    <s v="No Deposit"/>
    <s v="Canceled"/>
    <n v="1"/>
    <n v="74.8"/>
    <n v="0"/>
    <n v="-374"/>
    <x v="1"/>
    <n v="0"/>
  </r>
  <r>
    <n v="61638"/>
    <x v="0"/>
    <x v="771"/>
    <n v="38"/>
    <x v="4"/>
    <n v="1"/>
    <x v="0"/>
    <s v="Transient"/>
    <x v="6"/>
    <s v="No Deposit"/>
    <s v="Canceled"/>
    <n v="1"/>
    <n v="120.7"/>
    <n v="0"/>
    <n v="-603.5"/>
    <x v="0"/>
    <n v="0"/>
  </r>
  <r>
    <n v="61643"/>
    <x v="0"/>
    <x v="771"/>
    <n v="36"/>
    <x v="4"/>
    <n v="1"/>
    <x v="0"/>
    <s v="Transient"/>
    <x v="6"/>
    <s v="No Deposit"/>
    <s v="Canceled"/>
    <n v="1"/>
    <n v="88.4"/>
    <n v="0"/>
    <n v="-442"/>
    <x v="0"/>
    <n v="0"/>
  </r>
  <r>
    <n v="60818"/>
    <x v="0"/>
    <x v="741"/>
    <n v="104"/>
    <x v="4"/>
    <n v="1"/>
    <x v="0"/>
    <s v="Transient"/>
    <x v="40"/>
    <s v="No Deposit"/>
    <s v="Canceled"/>
    <n v="1"/>
    <n v="74.8"/>
    <n v="0"/>
    <n v="-374"/>
    <x v="0"/>
    <n v="0"/>
  </r>
  <r>
    <n v="63106"/>
    <x v="0"/>
    <x v="650"/>
    <n v="51"/>
    <x v="4"/>
    <n v="1"/>
    <x v="0"/>
    <s v="Transient"/>
    <x v="33"/>
    <s v="No Deposit"/>
    <s v="Canceled"/>
    <n v="1"/>
    <n v="67.319999999999993"/>
    <n v="0"/>
    <n v="-336.6"/>
    <x v="0"/>
    <n v="0"/>
  </r>
  <r>
    <n v="62338"/>
    <x v="0"/>
    <x v="632"/>
    <n v="39"/>
    <x v="4"/>
    <n v="1"/>
    <x v="0"/>
    <s v="Transient"/>
    <x v="50"/>
    <s v="No Deposit"/>
    <s v="Canceled"/>
    <n v="1"/>
    <n v="88.4"/>
    <n v="0"/>
    <n v="-442"/>
    <x v="0"/>
    <n v="0"/>
  </r>
  <r>
    <n v="58226"/>
    <x v="0"/>
    <x v="133"/>
    <n v="132"/>
    <x v="4"/>
    <n v="1"/>
    <x v="0"/>
    <s v="Transient"/>
    <x v="33"/>
    <s v="No Deposit"/>
    <s v="Canceled"/>
    <n v="1"/>
    <n v="113.4"/>
    <n v="0"/>
    <n v="-567"/>
    <x v="0"/>
    <n v="0"/>
  </r>
  <r>
    <n v="57889"/>
    <x v="0"/>
    <x v="688"/>
    <n v="37"/>
    <x v="4"/>
    <n v="1"/>
    <x v="0"/>
    <s v="Transient"/>
    <x v="33"/>
    <s v="No Deposit"/>
    <s v="Canceled"/>
    <n v="1"/>
    <n v="125.55"/>
    <n v="0"/>
    <n v="-627.75"/>
    <x v="0"/>
    <n v="0"/>
  </r>
  <r>
    <n v="57982"/>
    <x v="0"/>
    <x v="792"/>
    <n v="139"/>
    <x v="4"/>
    <n v="1"/>
    <x v="0"/>
    <s v="Transient"/>
    <x v="33"/>
    <s v="No Deposit"/>
    <s v="Canceled"/>
    <n v="1"/>
    <n v="102.06"/>
    <n v="0"/>
    <n v="-510.3"/>
    <x v="0"/>
    <n v="0"/>
  </r>
  <r>
    <n v="57989"/>
    <x v="0"/>
    <x v="792"/>
    <n v="7"/>
    <x v="4"/>
    <n v="1"/>
    <x v="0"/>
    <s v="Transient"/>
    <x v="59"/>
    <s v="No Deposit"/>
    <s v="Canceled"/>
    <n v="1"/>
    <n v="140"/>
    <n v="0"/>
    <n v="-700"/>
    <x v="1"/>
    <n v="0"/>
  </r>
  <r>
    <n v="59688"/>
    <x v="0"/>
    <x v="173"/>
    <n v="13"/>
    <x v="4"/>
    <n v="1"/>
    <x v="0"/>
    <s v="Transient"/>
    <x v="2"/>
    <s v="No Deposit"/>
    <s v="Canceled"/>
    <n v="1"/>
    <n v="92"/>
    <n v="0"/>
    <n v="-460"/>
    <x v="1"/>
    <n v="0"/>
  </r>
  <r>
    <n v="60150"/>
    <x v="0"/>
    <x v="644"/>
    <n v="325"/>
    <x v="4"/>
    <n v="1"/>
    <x v="0"/>
    <s v="Transient"/>
    <x v="5"/>
    <s v="No Deposit"/>
    <s v="Canceled"/>
    <n v="1"/>
    <n v="189.55"/>
    <n v="0"/>
    <n v="-947.75"/>
    <x v="0"/>
    <n v="0"/>
  </r>
  <r>
    <n v="67369"/>
    <x v="0"/>
    <x v="648"/>
    <n v="32"/>
    <x v="4"/>
    <n v="1"/>
    <x v="0"/>
    <s v="Transient"/>
    <x v="34"/>
    <s v="No Deposit"/>
    <s v="Canceled"/>
    <n v="1"/>
    <n v="159"/>
    <n v="0"/>
    <n v="-795"/>
    <x v="0"/>
    <n v="0"/>
  </r>
  <r>
    <n v="67461"/>
    <x v="0"/>
    <x v="317"/>
    <n v="118"/>
    <x v="4"/>
    <n v="1"/>
    <x v="0"/>
    <s v="Transient"/>
    <x v="23"/>
    <s v="No Deposit"/>
    <s v="Canceled"/>
    <n v="1"/>
    <n v="118.8"/>
    <n v="0"/>
    <n v="-594"/>
    <x v="0"/>
    <n v="0"/>
  </r>
  <r>
    <n v="67462"/>
    <x v="0"/>
    <x v="317"/>
    <n v="118"/>
    <x v="4"/>
    <n v="1"/>
    <x v="0"/>
    <s v="Transient"/>
    <x v="23"/>
    <s v="No Deposit"/>
    <s v="Canceled"/>
    <n v="1"/>
    <n v="118.8"/>
    <n v="0"/>
    <n v="-594"/>
    <x v="0"/>
    <n v="0"/>
  </r>
  <r>
    <n v="66355"/>
    <x v="0"/>
    <x v="325"/>
    <n v="126"/>
    <x v="4"/>
    <n v="1"/>
    <x v="0"/>
    <s v="Transient"/>
    <x v="12"/>
    <s v="No Deposit"/>
    <s v="Canceled"/>
    <n v="1"/>
    <n v="130.5"/>
    <n v="0"/>
    <n v="-652.5"/>
    <x v="0"/>
    <n v="0"/>
  </r>
  <r>
    <n v="68817"/>
    <x v="0"/>
    <x v="561"/>
    <n v="102"/>
    <x v="4"/>
    <n v="1"/>
    <x v="0"/>
    <s v="Transient"/>
    <x v="12"/>
    <s v="No Deposit"/>
    <s v="Canceled"/>
    <n v="1"/>
    <n v="138.6"/>
    <n v="0"/>
    <n v="-693"/>
    <x v="0"/>
    <n v="0"/>
  </r>
  <r>
    <n v="68362"/>
    <x v="0"/>
    <x v="749"/>
    <n v="67"/>
    <x v="4"/>
    <n v="1"/>
    <x v="0"/>
    <s v="Transient"/>
    <x v="12"/>
    <s v="No Deposit"/>
    <s v="Canceled"/>
    <n v="1"/>
    <n v="153"/>
    <n v="0"/>
    <n v="-765"/>
    <x v="0"/>
    <n v="0"/>
  </r>
  <r>
    <n v="64483"/>
    <x v="0"/>
    <x v="689"/>
    <n v="6"/>
    <x v="4"/>
    <n v="1"/>
    <x v="0"/>
    <s v="Transient"/>
    <x v="10"/>
    <s v="No Deposit"/>
    <s v="Canceled"/>
    <n v="1"/>
    <n v="152"/>
    <n v="0"/>
    <n v="-760"/>
    <x v="1"/>
    <n v="0"/>
  </r>
  <r>
    <n v="63515"/>
    <x v="0"/>
    <x v="156"/>
    <n v="32"/>
    <x v="4"/>
    <n v="1"/>
    <x v="0"/>
    <s v="Transient"/>
    <x v="1"/>
    <s v="No Deposit"/>
    <s v="Canceled"/>
    <n v="1"/>
    <n v="91.8"/>
    <n v="0"/>
    <n v="-459"/>
    <x v="0"/>
    <n v="0"/>
  </r>
  <r>
    <n v="63736"/>
    <x v="0"/>
    <x v="760"/>
    <n v="23"/>
    <x v="4"/>
    <n v="1"/>
    <x v="0"/>
    <s v="Transient"/>
    <x v="47"/>
    <s v="No Deposit"/>
    <s v="Canceled"/>
    <n v="1"/>
    <n v="86.36"/>
    <n v="0"/>
    <n v="-431.8"/>
    <x v="1"/>
    <n v="0"/>
  </r>
  <r>
    <n v="65461"/>
    <x v="0"/>
    <x v="603"/>
    <n v="54"/>
    <x v="4"/>
    <n v="1"/>
    <x v="0"/>
    <s v="Transient"/>
    <x v="25"/>
    <s v="No Deposit"/>
    <s v="Canceled"/>
    <n v="1"/>
    <n v="135"/>
    <n v="0"/>
    <n v="-675"/>
    <x v="0"/>
    <n v="0"/>
  </r>
  <r>
    <n v="65894"/>
    <x v="0"/>
    <x v="329"/>
    <n v="55"/>
    <x v="4"/>
    <n v="1"/>
    <x v="0"/>
    <s v="Transient"/>
    <x v="10"/>
    <s v="No Deposit"/>
    <s v="Canceled"/>
    <n v="1"/>
    <n v="117"/>
    <n v="0"/>
    <n v="-585"/>
    <x v="0"/>
    <n v="0"/>
  </r>
  <r>
    <n v="65952"/>
    <x v="0"/>
    <x v="652"/>
    <n v="88"/>
    <x v="4"/>
    <n v="1"/>
    <x v="0"/>
    <s v="Transient"/>
    <x v="33"/>
    <s v="No Deposit"/>
    <s v="Canceled"/>
    <n v="1"/>
    <n v="100.44"/>
    <n v="0"/>
    <n v="-502.2"/>
    <x v="0"/>
    <n v="0"/>
  </r>
  <r>
    <n v="64815"/>
    <x v="0"/>
    <x v="39"/>
    <n v="262"/>
    <x v="4"/>
    <n v="1"/>
    <x v="0"/>
    <s v="Transient"/>
    <x v="5"/>
    <s v="No Deposit"/>
    <s v="Canceled"/>
    <n v="1"/>
    <n v="97.75"/>
    <n v="0"/>
    <n v="-488.75"/>
    <x v="0"/>
    <n v="0"/>
  </r>
  <r>
    <n v="48749"/>
    <x v="0"/>
    <x v="215"/>
    <n v="74"/>
    <x v="4"/>
    <n v="1"/>
    <x v="0"/>
    <s v="Transient"/>
    <x v="14"/>
    <s v="No Deposit"/>
    <s v="Canceled"/>
    <n v="1"/>
    <n v="72.25"/>
    <n v="0"/>
    <n v="-361.25"/>
    <x v="0"/>
    <n v="0"/>
  </r>
  <r>
    <n v="47754"/>
    <x v="0"/>
    <x v="547"/>
    <n v="29"/>
    <x v="4"/>
    <n v="1"/>
    <x v="0"/>
    <s v="Transient"/>
    <x v="20"/>
    <s v="No Deposit"/>
    <s v="Canceled"/>
    <n v="1"/>
    <n v="78.2"/>
    <n v="0"/>
    <n v="-391"/>
    <x v="1"/>
    <n v="0"/>
  </r>
  <r>
    <n v="49710"/>
    <x v="0"/>
    <x v="315"/>
    <n v="33"/>
    <x v="4"/>
    <n v="1"/>
    <x v="0"/>
    <s v="Transient"/>
    <x v="20"/>
    <s v="No Deposit"/>
    <s v="Canceled"/>
    <n v="1"/>
    <n v="98.1"/>
    <n v="0"/>
    <n v="-490.5"/>
    <x v="0"/>
    <n v="0"/>
  </r>
  <r>
    <n v="49154"/>
    <x v="0"/>
    <x v="565"/>
    <n v="15"/>
    <x v="4"/>
    <n v="1"/>
    <x v="0"/>
    <s v="Transient"/>
    <x v="7"/>
    <s v="No Deposit"/>
    <s v="Canceled"/>
    <n v="1"/>
    <n v="133.19999999999999"/>
    <n v="0"/>
    <n v="-666"/>
    <x v="1"/>
    <n v="0"/>
  </r>
  <r>
    <n v="49294"/>
    <x v="0"/>
    <x v="581"/>
    <n v="23"/>
    <x v="4"/>
    <n v="1"/>
    <x v="0"/>
    <s v="Transient"/>
    <x v="20"/>
    <s v="No Deposit"/>
    <s v="Canceled"/>
    <n v="1"/>
    <n v="129.19999999999999"/>
    <n v="0"/>
    <n v="-646"/>
    <x v="1"/>
    <n v="0"/>
  </r>
  <r>
    <n v="46918"/>
    <x v="0"/>
    <x v="153"/>
    <n v="18"/>
    <x v="4"/>
    <n v="1"/>
    <x v="0"/>
    <s v="Transient"/>
    <x v="32"/>
    <s v="No Deposit"/>
    <s v="Canceled"/>
    <n v="1"/>
    <n v="75"/>
    <n v="0"/>
    <n v="-375"/>
    <x v="1"/>
    <n v="0"/>
  </r>
  <r>
    <n v="55608"/>
    <x v="0"/>
    <x v="706"/>
    <n v="128"/>
    <x v="4"/>
    <n v="1"/>
    <x v="0"/>
    <s v="Transient"/>
    <x v="6"/>
    <s v="No Deposit"/>
    <s v="Canceled"/>
    <n v="1"/>
    <n v="122.4"/>
    <n v="0"/>
    <n v="-612"/>
    <x v="0"/>
    <n v="0"/>
  </r>
  <r>
    <n v="57219"/>
    <x v="0"/>
    <x v="121"/>
    <n v="143"/>
    <x v="4"/>
    <n v="1"/>
    <x v="0"/>
    <s v="Transient"/>
    <x v="5"/>
    <s v="No Deposit"/>
    <s v="Canceled"/>
    <n v="1"/>
    <n v="143.1"/>
    <n v="0"/>
    <n v="-715.5"/>
    <x v="0"/>
    <n v="0"/>
  </r>
  <r>
    <n v="56938"/>
    <x v="0"/>
    <x v="22"/>
    <n v="79"/>
    <x v="4"/>
    <n v="1"/>
    <x v="0"/>
    <s v="Transient"/>
    <x v="5"/>
    <s v="No Deposit"/>
    <s v="Canceled"/>
    <n v="1"/>
    <n v="183.6"/>
    <n v="0"/>
    <n v="-918"/>
    <x v="0"/>
    <n v="0"/>
  </r>
  <r>
    <n v="55879"/>
    <x v="0"/>
    <x v="519"/>
    <n v="135"/>
    <x v="4"/>
    <n v="1"/>
    <x v="0"/>
    <s v="Transient"/>
    <x v="5"/>
    <s v="No Deposit"/>
    <s v="Canceled"/>
    <n v="1"/>
    <n v="94.5"/>
    <n v="0"/>
    <n v="-472.5"/>
    <x v="0"/>
    <n v="0"/>
  </r>
  <r>
    <n v="56355"/>
    <x v="0"/>
    <x v="371"/>
    <n v="6"/>
    <x v="4"/>
    <n v="1"/>
    <x v="0"/>
    <s v="Transient"/>
    <x v="3"/>
    <s v="No Deposit"/>
    <s v="Canceled"/>
    <n v="1"/>
    <n v="137"/>
    <n v="0"/>
    <n v="-685"/>
    <x v="1"/>
    <n v="0"/>
  </r>
  <r>
    <n v="53970"/>
    <x v="0"/>
    <x v="433"/>
    <n v="85"/>
    <x v="4"/>
    <n v="1"/>
    <x v="0"/>
    <s v="Transient"/>
    <x v="9"/>
    <s v="No Deposit"/>
    <s v="Canceled"/>
    <n v="1"/>
    <n v="108.9"/>
    <n v="0"/>
    <n v="-544.5"/>
    <x v="0"/>
    <n v="0"/>
  </r>
  <r>
    <n v="54070"/>
    <x v="0"/>
    <x v="467"/>
    <n v="79"/>
    <x v="4"/>
    <n v="1"/>
    <x v="0"/>
    <s v="Transient"/>
    <x v="46"/>
    <s v="No Deposit"/>
    <s v="Canceled"/>
    <n v="1"/>
    <n v="129.96"/>
    <n v="0"/>
    <n v="-649.79999999999995"/>
    <x v="0"/>
    <n v="0"/>
  </r>
  <r>
    <n v="53774"/>
    <x v="0"/>
    <x v="260"/>
    <n v="144"/>
    <x v="4"/>
    <n v="1"/>
    <x v="0"/>
    <s v="Transient"/>
    <x v="3"/>
    <s v="No Deposit"/>
    <s v="Canceled"/>
    <n v="1"/>
    <n v="80.75"/>
    <n v="0"/>
    <n v="-403.75"/>
    <x v="0"/>
    <n v="0"/>
  </r>
  <r>
    <n v="54299"/>
    <x v="0"/>
    <x v="438"/>
    <n v="20"/>
    <x v="4"/>
    <n v="1"/>
    <x v="0"/>
    <s v="Transient"/>
    <x v="58"/>
    <s v="No Deposit"/>
    <s v="Canceled"/>
    <n v="1"/>
    <n v="139"/>
    <n v="0"/>
    <n v="-695"/>
    <x v="1"/>
    <n v="0"/>
  </r>
  <r>
    <n v="53393"/>
    <x v="0"/>
    <x v="558"/>
    <n v="131"/>
    <x v="4"/>
    <n v="1"/>
    <x v="0"/>
    <s v="Transient"/>
    <x v="18"/>
    <s v="No Deposit"/>
    <s v="Canceled"/>
    <n v="1"/>
    <n v="115.94"/>
    <n v="0"/>
    <n v="-579.70000000000005"/>
    <x v="0"/>
    <n v="0"/>
  </r>
  <r>
    <n v="72920"/>
    <x v="0"/>
    <x v="370"/>
    <n v="41"/>
    <x v="4"/>
    <n v="1"/>
    <x v="0"/>
    <s v="Transient"/>
    <x v="7"/>
    <s v="No Deposit"/>
    <s v="Canceled"/>
    <n v="1"/>
    <n v="142"/>
    <n v="0"/>
    <n v="-710"/>
    <x v="0"/>
    <n v="0"/>
  </r>
  <r>
    <n v="6497"/>
    <x v="1"/>
    <x v="218"/>
    <n v="39"/>
    <x v="4"/>
    <n v="1"/>
    <x v="0"/>
    <s v="Transient"/>
    <x v="13"/>
    <s v="No Deposit"/>
    <s v="Canceled"/>
    <n v="1"/>
    <n v="120"/>
    <n v="0"/>
    <n v="-600"/>
    <x v="0"/>
    <n v="0"/>
  </r>
  <r>
    <n v="7000"/>
    <x v="1"/>
    <x v="570"/>
    <n v="20"/>
    <x v="4"/>
    <n v="1"/>
    <x v="0"/>
    <s v="Transient"/>
    <x v="27"/>
    <s v="No Deposit"/>
    <s v="Canceled"/>
    <n v="1"/>
    <n v="209"/>
    <n v="0"/>
    <n v="-1045"/>
    <x v="1"/>
    <n v="0"/>
  </r>
  <r>
    <n v="6713"/>
    <x v="1"/>
    <x v="453"/>
    <n v="94"/>
    <x v="4"/>
    <n v="1"/>
    <x v="0"/>
    <s v="Transient"/>
    <x v="151"/>
    <s v="No Deposit"/>
    <s v="Canceled"/>
    <n v="1"/>
    <n v="107"/>
    <n v="0"/>
    <n v="-535"/>
    <x v="0"/>
    <n v="0"/>
  </r>
  <r>
    <n v="4992"/>
    <x v="1"/>
    <x v="144"/>
    <n v="38"/>
    <x v="4"/>
    <n v="1"/>
    <x v="0"/>
    <s v="Transient"/>
    <x v="5"/>
    <s v="No Deposit"/>
    <s v="Canceled"/>
    <n v="1"/>
    <n v="77"/>
    <n v="0"/>
    <n v="-385"/>
    <x v="0"/>
    <n v="0"/>
  </r>
  <r>
    <n v="8393"/>
    <x v="1"/>
    <x v="316"/>
    <n v="53"/>
    <x v="4"/>
    <n v="1"/>
    <x v="0"/>
    <s v="Transient"/>
    <x v="6"/>
    <s v="No Deposit"/>
    <s v="Canceled"/>
    <n v="1"/>
    <n v="100"/>
    <n v="0"/>
    <n v="-500"/>
    <x v="0"/>
    <n v="0"/>
  </r>
  <r>
    <n v="72449"/>
    <x v="0"/>
    <x v="343"/>
    <n v="61"/>
    <x v="4"/>
    <n v="1"/>
    <x v="0"/>
    <s v="Transient"/>
    <x v="4"/>
    <s v="No Deposit"/>
    <s v="Canceled"/>
    <n v="1"/>
    <n v="133.6"/>
    <n v="0"/>
    <n v="-668"/>
    <x v="0"/>
    <n v="0"/>
  </r>
  <r>
    <n v="72386"/>
    <x v="0"/>
    <x v="446"/>
    <n v="134"/>
    <x v="4"/>
    <n v="1"/>
    <x v="0"/>
    <s v="Transient"/>
    <x v="13"/>
    <s v="No Deposit"/>
    <s v="Canceled"/>
    <n v="1"/>
    <n v="121.5"/>
    <n v="0"/>
    <n v="-607.5"/>
    <x v="0"/>
    <n v="0"/>
  </r>
  <r>
    <n v="8475"/>
    <x v="1"/>
    <x v="700"/>
    <n v="35"/>
    <x v="4"/>
    <n v="1"/>
    <x v="0"/>
    <s v="Transient"/>
    <x v="33"/>
    <s v="No Deposit"/>
    <s v="Canceled"/>
    <n v="1"/>
    <n v="100.2"/>
    <n v="0"/>
    <n v="-501"/>
    <x v="0"/>
    <n v="0"/>
  </r>
  <r>
    <n v="9316"/>
    <x v="1"/>
    <x v="468"/>
    <n v="53"/>
    <x v="4"/>
    <n v="1"/>
    <x v="0"/>
    <s v="Transient"/>
    <x v="1"/>
    <s v="No Deposit"/>
    <s v="Canceled"/>
    <n v="1"/>
    <n v="37.799999999999997"/>
    <n v="0"/>
    <n v="-189"/>
    <x v="0"/>
    <n v="0"/>
  </r>
  <r>
    <n v="72576"/>
    <x v="0"/>
    <x v="422"/>
    <n v="164"/>
    <x v="4"/>
    <n v="1"/>
    <x v="0"/>
    <s v="Transient"/>
    <x v="4"/>
    <s v="No Deposit"/>
    <s v="Canceled"/>
    <n v="1"/>
    <n v="121.5"/>
    <n v="0"/>
    <n v="-607.5"/>
    <x v="0"/>
    <n v="0"/>
  </r>
  <r>
    <n v="71502"/>
    <x v="0"/>
    <x v="682"/>
    <n v="163"/>
    <x v="4"/>
    <n v="1"/>
    <x v="0"/>
    <s v="Transient"/>
    <x v="4"/>
    <s v="No Deposit"/>
    <s v="Canceled"/>
    <n v="1"/>
    <n v="98.1"/>
    <n v="0"/>
    <n v="-490.5"/>
    <x v="0"/>
    <n v="0"/>
  </r>
  <r>
    <n v="12303"/>
    <x v="1"/>
    <x v="416"/>
    <n v="55"/>
    <x v="4"/>
    <n v="1"/>
    <x v="0"/>
    <s v="Transient"/>
    <x v="13"/>
    <s v="No Deposit"/>
    <s v="Canceled"/>
    <n v="1"/>
    <n v="172.8"/>
    <n v="0"/>
    <n v="-864"/>
    <x v="0"/>
    <n v="0"/>
  </r>
  <r>
    <n v="69849"/>
    <x v="0"/>
    <x v="611"/>
    <n v="34"/>
    <x v="4"/>
    <n v="1"/>
    <x v="0"/>
    <s v="Transient"/>
    <x v="20"/>
    <s v="No Deposit"/>
    <s v="Canceled"/>
    <n v="1"/>
    <n v="139.6"/>
    <n v="0"/>
    <n v="-698"/>
    <x v="0"/>
    <n v="0"/>
  </r>
  <r>
    <n v="69225"/>
    <x v="0"/>
    <x v="750"/>
    <n v="84"/>
    <x v="4"/>
    <n v="1"/>
    <x v="0"/>
    <s v="Transient"/>
    <x v="121"/>
    <s v="No Deposit"/>
    <s v="Canceled"/>
    <n v="1"/>
    <n v="183.6"/>
    <n v="0"/>
    <n v="-918"/>
    <x v="0"/>
    <n v="0"/>
  </r>
  <r>
    <n v="71214"/>
    <x v="0"/>
    <x v="746"/>
    <n v="96"/>
    <x v="4"/>
    <n v="1"/>
    <x v="0"/>
    <s v="Transient"/>
    <x v="10"/>
    <s v="No Deposit"/>
    <s v="Canceled"/>
    <n v="1"/>
    <n v="120"/>
    <n v="0"/>
    <n v="-600"/>
    <x v="0"/>
    <n v="0"/>
  </r>
  <r>
    <n v="71438"/>
    <x v="0"/>
    <x v="479"/>
    <n v="225"/>
    <x v="4"/>
    <n v="1"/>
    <x v="0"/>
    <s v="Transient"/>
    <x v="10"/>
    <s v="No Deposit"/>
    <s v="Canceled"/>
    <n v="1"/>
    <n v="99.9"/>
    <n v="0"/>
    <n v="-499.5"/>
    <x v="0"/>
    <n v="0"/>
  </r>
  <r>
    <n v="70675"/>
    <x v="0"/>
    <x v="584"/>
    <n v="219"/>
    <x v="4"/>
    <n v="1"/>
    <x v="0"/>
    <s v="Transient"/>
    <x v="12"/>
    <s v="No Deposit"/>
    <s v="Canceled"/>
    <n v="1"/>
    <n v="109.8"/>
    <n v="0"/>
    <n v="-549"/>
    <x v="0"/>
    <n v="0"/>
  </r>
  <r>
    <n v="70677"/>
    <x v="0"/>
    <x v="584"/>
    <n v="216"/>
    <x v="4"/>
    <n v="1"/>
    <x v="0"/>
    <s v="Transient"/>
    <x v="12"/>
    <s v="No Deposit"/>
    <s v="Canceled"/>
    <n v="1"/>
    <n v="109.8"/>
    <n v="0"/>
    <n v="-549"/>
    <x v="0"/>
    <n v="0"/>
  </r>
  <r>
    <n v="11402"/>
    <x v="1"/>
    <x v="727"/>
    <n v="15"/>
    <x v="4"/>
    <n v="1"/>
    <x v="0"/>
    <s v="Transient"/>
    <x v="8"/>
    <s v="No Deposit"/>
    <s v="Canceled"/>
    <n v="1"/>
    <n v="78"/>
    <n v="0"/>
    <n v="-390"/>
    <x v="1"/>
    <n v="0"/>
  </r>
  <r>
    <n v="9962"/>
    <x v="1"/>
    <x v="157"/>
    <n v="11"/>
    <x v="4"/>
    <n v="1"/>
    <x v="0"/>
    <s v="Transient"/>
    <x v="12"/>
    <s v="No Deposit"/>
    <s v="Canceled"/>
    <n v="1"/>
    <n v="58"/>
    <n v="0"/>
    <n v="-290"/>
    <x v="1"/>
    <n v="0"/>
  </r>
  <r>
    <n v="71875"/>
    <x v="0"/>
    <x v="484"/>
    <n v="23"/>
    <x v="4"/>
    <n v="1"/>
    <x v="0"/>
    <s v="Transient"/>
    <x v="32"/>
    <s v="No Deposit"/>
    <s v="Canceled"/>
    <n v="1"/>
    <n v="192"/>
    <n v="0"/>
    <n v="-960"/>
    <x v="1"/>
    <n v="0"/>
  </r>
  <r>
    <n v="10576"/>
    <x v="1"/>
    <x v="382"/>
    <n v="177"/>
    <x v="4"/>
    <n v="1"/>
    <x v="0"/>
    <s v="Transient"/>
    <x v="4"/>
    <s v="No Deposit"/>
    <s v="Canceled"/>
    <n v="1"/>
    <n v="37.799999999999997"/>
    <n v="0"/>
    <n v="-189"/>
    <x v="0"/>
    <n v="0"/>
  </r>
  <r>
    <n v="11015"/>
    <x v="1"/>
    <x v="548"/>
    <n v="111"/>
    <x v="4"/>
    <n v="1"/>
    <x v="0"/>
    <s v="Transient"/>
    <x v="120"/>
    <s v="No Deposit"/>
    <s v="Canceled"/>
    <n v="1"/>
    <n v="61"/>
    <n v="0"/>
    <n v="-305"/>
    <x v="0"/>
    <n v="0"/>
  </r>
  <r>
    <n v="10547"/>
    <x v="1"/>
    <x v="382"/>
    <n v="168"/>
    <x v="4"/>
    <n v="1"/>
    <x v="0"/>
    <s v="Transient"/>
    <x v="4"/>
    <s v="No Deposit"/>
    <s v="Canceled"/>
    <n v="1"/>
    <n v="37.799999999999997"/>
    <n v="0"/>
    <n v="-189"/>
    <x v="0"/>
    <n v="0"/>
  </r>
  <r>
    <n v="10553"/>
    <x v="1"/>
    <x v="382"/>
    <n v="177"/>
    <x v="4"/>
    <n v="1"/>
    <x v="0"/>
    <s v="Transient"/>
    <x v="17"/>
    <s v="No Deposit"/>
    <s v="Canceled"/>
    <n v="1"/>
    <n v="37"/>
    <n v="0"/>
    <n v="-185"/>
    <x v="0"/>
    <n v="0"/>
  </r>
  <r>
    <n v="10975"/>
    <x v="1"/>
    <x v="675"/>
    <n v="167"/>
    <x v="4"/>
    <n v="1"/>
    <x v="0"/>
    <s v="Transient"/>
    <x v="13"/>
    <s v="No Deposit"/>
    <s v="Canceled"/>
    <n v="1"/>
    <n v="94.5"/>
    <n v="0"/>
    <n v="-472.5"/>
    <x v="0"/>
    <n v="0"/>
  </r>
  <r>
    <n v="11233"/>
    <x v="1"/>
    <x v="513"/>
    <n v="59"/>
    <x v="4"/>
    <n v="1"/>
    <x v="0"/>
    <s v="Transient"/>
    <x v="12"/>
    <s v="No Deposit"/>
    <s v="Canceled"/>
    <n v="1"/>
    <n v="115"/>
    <n v="0"/>
    <n v="-575"/>
    <x v="0"/>
    <n v="0"/>
  </r>
  <r>
    <n v="11232"/>
    <x v="1"/>
    <x v="513"/>
    <n v="59"/>
    <x v="4"/>
    <n v="1"/>
    <x v="0"/>
    <s v="Transient"/>
    <x v="12"/>
    <s v="No Deposit"/>
    <s v="Canceled"/>
    <n v="1"/>
    <n v="115"/>
    <n v="0"/>
    <n v="-575"/>
    <x v="0"/>
    <n v="0"/>
  </r>
  <r>
    <n v="10205"/>
    <x v="1"/>
    <x v="760"/>
    <n v="79"/>
    <x v="4"/>
    <n v="1"/>
    <x v="0"/>
    <s v="Transient"/>
    <x v="3"/>
    <s v="No Deposit"/>
    <s v="Canceled"/>
    <n v="1"/>
    <n v="42"/>
    <n v="0"/>
    <n v="-210"/>
    <x v="0"/>
    <n v="0"/>
  </r>
  <r>
    <n v="10203"/>
    <x v="1"/>
    <x v="760"/>
    <n v="79"/>
    <x v="4"/>
    <n v="1"/>
    <x v="0"/>
    <s v="Transient"/>
    <x v="3"/>
    <s v="No Deposit"/>
    <s v="Canceled"/>
    <n v="1"/>
    <n v="42"/>
    <n v="0"/>
    <n v="-210"/>
    <x v="0"/>
    <n v="0"/>
  </r>
  <r>
    <n v="10322"/>
    <x v="1"/>
    <x v="298"/>
    <n v="172"/>
    <x v="4"/>
    <n v="1"/>
    <x v="0"/>
    <s v="Transient"/>
    <x v="18"/>
    <s v="No Deposit"/>
    <s v="Canceled"/>
    <n v="1"/>
    <n v="46.8"/>
    <n v="0"/>
    <n v="-234"/>
    <x v="0"/>
    <n v="0"/>
  </r>
  <r>
    <n v="10334"/>
    <x v="1"/>
    <x v="90"/>
    <n v="79"/>
    <x v="4"/>
    <n v="1"/>
    <x v="0"/>
    <s v="Transient"/>
    <x v="31"/>
    <s v="No Deposit"/>
    <s v="Canceled"/>
    <n v="1"/>
    <n v="72.8"/>
    <n v="0"/>
    <n v="-364"/>
    <x v="0"/>
    <n v="0"/>
  </r>
  <r>
    <n v="12073"/>
    <x v="1"/>
    <x v="612"/>
    <n v="167"/>
    <x v="4"/>
    <n v="1"/>
    <x v="0"/>
    <s v="Transient"/>
    <x v="20"/>
    <s v="No Deposit"/>
    <s v="Canceled"/>
    <n v="1"/>
    <n v="101"/>
    <n v="0"/>
    <n v="-505"/>
    <x v="0"/>
    <n v="0"/>
  </r>
  <r>
    <n v="9640"/>
    <x v="1"/>
    <x v="376"/>
    <n v="248"/>
    <x v="4"/>
    <n v="1"/>
    <x v="0"/>
    <s v="Transient"/>
    <x v="4"/>
    <s v="No Deposit"/>
    <s v="Canceled"/>
    <n v="1"/>
    <n v="55.8"/>
    <n v="0"/>
    <n v="-279"/>
    <x v="0"/>
    <n v="0"/>
  </r>
  <r>
    <n v="9642"/>
    <x v="1"/>
    <x v="376"/>
    <n v="248"/>
    <x v="4"/>
    <n v="1"/>
    <x v="0"/>
    <s v="Transient"/>
    <x v="4"/>
    <s v="No Deposit"/>
    <s v="Canceled"/>
    <n v="1"/>
    <n v="55.8"/>
    <n v="0"/>
    <n v="-279"/>
    <x v="0"/>
    <n v="0"/>
  </r>
  <r>
    <n v="71937"/>
    <x v="0"/>
    <x v="516"/>
    <n v="159"/>
    <x v="4"/>
    <n v="1"/>
    <x v="0"/>
    <s v="Transient"/>
    <x v="4"/>
    <s v="No Deposit"/>
    <s v="Canceled"/>
    <n v="1"/>
    <n v="98.1"/>
    <n v="0"/>
    <n v="-490.5"/>
    <x v="0"/>
    <n v="0"/>
  </r>
  <r>
    <n v="9809"/>
    <x v="1"/>
    <x v="225"/>
    <n v="43"/>
    <x v="4"/>
    <n v="1"/>
    <x v="0"/>
    <s v="Transient"/>
    <x v="1"/>
    <s v="No Deposit"/>
    <s v="Canceled"/>
    <n v="1"/>
    <n v="37"/>
    <n v="0"/>
    <n v="-185"/>
    <x v="0"/>
    <n v="0"/>
  </r>
  <r>
    <n v="61452"/>
    <x v="0"/>
    <x v="299"/>
    <n v="18"/>
    <x v="7"/>
    <n v="1"/>
    <x v="0"/>
    <s v="Transient"/>
    <x v="31"/>
    <s v="No Deposit"/>
    <s v="Canceled"/>
    <n v="1"/>
    <n v="96.9"/>
    <n v="0"/>
    <n v="-581.4"/>
    <x v="1"/>
    <n v="0"/>
  </r>
  <r>
    <n v="61469"/>
    <x v="0"/>
    <x v="159"/>
    <n v="26"/>
    <x v="8"/>
    <n v="1"/>
    <x v="0"/>
    <s v="Transient"/>
    <x v="139"/>
    <s v="No Deposit"/>
    <s v="Canceled"/>
    <n v="1"/>
    <n v="74.8"/>
    <n v="0"/>
    <n v="-1047.2"/>
    <x v="1"/>
    <n v="0"/>
  </r>
  <r>
    <n v="61479"/>
    <x v="0"/>
    <x v="279"/>
    <n v="55"/>
    <x v="17"/>
    <n v="1"/>
    <x v="0"/>
    <s v="Transient"/>
    <x v="2"/>
    <s v="No Deposit"/>
    <s v="Canceled"/>
    <n v="1"/>
    <n v="74.8"/>
    <n v="0"/>
    <n v="-822.8"/>
    <x v="0"/>
    <n v="0"/>
  </r>
  <r>
    <n v="61274"/>
    <x v="0"/>
    <x v="232"/>
    <n v="14"/>
    <x v="7"/>
    <n v="1"/>
    <x v="0"/>
    <s v="Transient"/>
    <x v="1"/>
    <s v="No Deposit"/>
    <s v="Canceled"/>
    <n v="1"/>
    <n v="76.78"/>
    <n v="0"/>
    <n v="-460.68"/>
    <x v="1"/>
    <n v="0"/>
  </r>
  <r>
    <n v="61275"/>
    <x v="0"/>
    <x v="232"/>
    <n v="14"/>
    <x v="5"/>
    <n v="1"/>
    <x v="0"/>
    <s v="Transient"/>
    <x v="1"/>
    <s v="No Deposit"/>
    <s v="Canceled"/>
    <n v="1"/>
    <n v="90.1"/>
    <n v="0"/>
    <n v="-630.70000000000005"/>
    <x v="1"/>
    <n v="0"/>
  </r>
  <r>
    <n v="61276"/>
    <x v="0"/>
    <x v="232"/>
    <n v="26"/>
    <x v="5"/>
    <n v="1"/>
    <x v="0"/>
    <s v="Transient"/>
    <x v="1"/>
    <s v="No Deposit"/>
    <s v="Canceled"/>
    <n v="1"/>
    <n v="88.4"/>
    <n v="0"/>
    <n v="-618.79999999999995"/>
    <x v="1"/>
    <n v="0"/>
  </r>
  <r>
    <n v="61315"/>
    <x v="0"/>
    <x v="699"/>
    <n v="35"/>
    <x v="6"/>
    <n v="1"/>
    <x v="0"/>
    <s v="Transient"/>
    <x v="33"/>
    <s v="No Deposit"/>
    <s v="Canceled"/>
    <n v="1"/>
    <n v="79.2"/>
    <n v="0"/>
    <n v="-712.8"/>
    <x v="0"/>
    <n v="0"/>
  </r>
  <r>
    <n v="61316"/>
    <x v="0"/>
    <x v="699"/>
    <n v="35"/>
    <x v="6"/>
    <n v="1"/>
    <x v="0"/>
    <s v="Transient"/>
    <x v="33"/>
    <s v="No Deposit"/>
    <s v="Canceled"/>
    <n v="1"/>
    <n v="79.2"/>
    <n v="0"/>
    <n v="-712.8"/>
    <x v="0"/>
    <n v="0"/>
  </r>
  <r>
    <n v="61383"/>
    <x v="0"/>
    <x v="166"/>
    <n v="307"/>
    <x v="12"/>
    <n v="1"/>
    <x v="0"/>
    <s v="Transient"/>
    <x v="12"/>
    <s v="No Deposit"/>
    <s v="Canceled"/>
    <n v="1"/>
    <n v="73.95"/>
    <n v="0"/>
    <n v="-887.4"/>
    <x v="0"/>
    <n v="0"/>
  </r>
  <r>
    <n v="61718"/>
    <x v="0"/>
    <x v="224"/>
    <n v="313"/>
    <x v="14"/>
    <n v="1"/>
    <x v="0"/>
    <s v="Transient"/>
    <x v="1"/>
    <s v="No Deposit"/>
    <s v="Canceled"/>
    <n v="1"/>
    <n v="77.69"/>
    <n v="0"/>
    <n v="-776.9"/>
    <x v="0"/>
    <n v="0"/>
  </r>
  <r>
    <n v="61631"/>
    <x v="0"/>
    <x v="759"/>
    <n v="15"/>
    <x v="5"/>
    <n v="1"/>
    <x v="0"/>
    <s v="Transient"/>
    <x v="31"/>
    <s v="No Deposit"/>
    <s v="Canceled"/>
    <n v="1"/>
    <n v="88.4"/>
    <n v="0"/>
    <n v="-618.79999999999995"/>
    <x v="1"/>
    <n v="0"/>
  </r>
  <r>
    <n v="60778"/>
    <x v="0"/>
    <x v="592"/>
    <n v="10"/>
    <x v="12"/>
    <n v="1"/>
    <x v="0"/>
    <s v="Transient"/>
    <x v="139"/>
    <s v="No Deposit"/>
    <s v="Canceled"/>
    <n v="1"/>
    <n v="96.92"/>
    <n v="0"/>
    <n v="-1163.04"/>
    <x v="1"/>
    <n v="0"/>
  </r>
  <r>
    <n v="60780"/>
    <x v="0"/>
    <x v="592"/>
    <n v="17"/>
    <x v="22"/>
    <n v="1"/>
    <x v="0"/>
    <s v="Transient"/>
    <x v="2"/>
    <s v="No Deposit"/>
    <s v="Canceled"/>
    <n v="1"/>
    <n v="97.2"/>
    <n v="0"/>
    <n v="-1944"/>
    <x v="1"/>
    <n v="0"/>
  </r>
  <r>
    <n v="61163"/>
    <x v="0"/>
    <x v="358"/>
    <n v="10"/>
    <x v="14"/>
    <n v="1"/>
    <x v="0"/>
    <s v="Transient"/>
    <x v="2"/>
    <s v="No Deposit"/>
    <s v="Canceled"/>
    <n v="1"/>
    <n v="76.59"/>
    <n v="0"/>
    <n v="-765.9"/>
    <x v="1"/>
    <n v="0"/>
  </r>
  <r>
    <n v="61027"/>
    <x v="0"/>
    <x v="719"/>
    <n v="43"/>
    <x v="19"/>
    <n v="1"/>
    <x v="0"/>
    <s v="Transient"/>
    <x v="2"/>
    <s v="No Deposit"/>
    <s v="Canceled"/>
    <n v="1"/>
    <n v="74.8"/>
    <n v="0"/>
    <n v="-1122"/>
    <x v="0"/>
    <n v="0"/>
  </r>
  <r>
    <n v="60966"/>
    <x v="0"/>
    <x v="282"/>
    <n v="2"/>
    <x v="6"/>
    <n v="1"/>
    <x v="0"/>
    <s v="Transient"/>
    <x v="2"/>
    <s v="No Deposit"/>
    <s v="Canceled"/>
    <n v="1"/>
    <n v="76.12"/>
    <n v="0"/>
    <n v="-685.08"/>
    <x v="1"/>
    <n v="0"/>
  </r>
  <r>
    <n v="60967"/>
    <x v="0"/>
    <x v="282"/>
    <n v="32"/>
    <x v="15"/>
    <n v="1"/>
    <x v="0"/>
    <s v="Transient"/>
    <x v="2"/>
    <s v="No Deposit"/>
    <s v="Canceled"/>
    <n v="1"/>
    <n v="74.8"/>
    <n v="0"/>
    <n v="-972.4"/>
    <x v="0"/>
    <n v="0"/>
  </r>
  <r>
    <n v="62744"/>
    <x v="0"/>
    <x v="563"/>
    <n v="13"/>
    <x v="21"/>
    <n v="1"/>
    <x v="0"/>
    <s v="Transient"/>
    <x v="2"/>
    <s v="No Deposit"/>
    <s v="Canceled"/>
    <n v="1"/>
    <n v="69.03"/>
    <n v="0"/>
    <n v="-1932.84"/>
    <x v="1"/>
    <n v="0"/>
  </r>
  <r>
    <n v="62609"/>
    <x v="0"/>
    <x v="281"/>
    <n v="12"/>
    <x v="5"/>
    <n v="1"/>
    <x v="0"/>
    <s v="Transient"/>
    <x v="139"/>
    <s v="No Deposit"/>
    <s v="Canceled"/>
    <n v="1"/>
    <n v="98.36"/>
    <n v="0"/>
    <n v="-688.52"/>
    <x v="1"/>
    <n v="0"/>
  </r>
  <r>
    <n v="62582"/>
    <x v="0"/>
    <x v="322"/>
    <n v="48"/>
    <x v="8"/>
    <n v="1"/>
    <x v="0"/>
    <s v="Transient"/>
    <x v="2"/>
    <s v="No Deposit"/>
    <s v="Canceled"/>
    <n v="1"/>
    <n v="74.8"/>
    <n v="0"/>
    <n v="-1047.2"/>
    <x v="0"/>
    <n v="0"/>
  </r>
  <r>
    <n v="63323"/>
    <x v="0"/>
    <x v="348"/>
    <n v="36"/>
    <x v="7"/>
    <n v="1"/>
    <x v="0"/>
    <s v="Transient"/>
    <x v="2"/>
    <s v="No Deposit"/>
    <s v="Canceled"/>
    <n v="1"/>
    <n v="74.8"/>
    <n v="0"/>
    <n v="-448.8"/>
    <x v="0"/>
    <n v="0"/>
  </r>
  <r>
    <n v="63280"/>
    <x v="0"/>
    <x v="352"/>
    <n v="26"/>
    <x v="15"/>
    <n v="1"/>
    <x v="0"/>
    <s v="Transient"/>
    <x v="2"/>
    <s v="No Deposit"/>
    <s v="Canceled"/>
    <n v="1"/>
    <n v="92.85"/>
    <n v="0"/>
    <n v="-1207.05"/>
    <x v="1"/>
    <n v="0"/>
  </r>
  <r>
    <n v="62910"/>
    <x v="0"/>
    <x v="202"/>
    <n v="13"/>
    <x v="28"/>
    <n v="1"/>
    <x v="0"/>
    <s v="Transient"/>
    <x v="2"/>
    <s v="No Deposit"/>
    <s v="Canceled"/>
    <n v="1"/>
    <n v="73.89"/>
    <n v="0"/>
    <n v="-2216.6999999999998"/>
    <x v="1"/>
    <n v="0"/>
  </r>
  <r>
    <n v="63004"/>
    <x v="0"/>
    <x v="598"/>
    <n v="66"/>
    <x v="5"/>
    <n v="1"/>
    <x v="0"/>
    <s v="Transient"/>
    <x v="33"/>
    <s v="No Deposit"/>
    <s v="Canceled"/>
    <n v="1"/>
    <n v="87.21"/>
    <n v="0"/>
    <n v="-610.47"/>
    <x v="0"/>
    <n v="0"/>
  </r>
  <r>
    <n v="63005"/>
    <x v="0"/>
    <x v="598"/>
    <n v="37"/>
    <x v="6"/>
    <n v="1"/>
    <x v="0"/>
    <s v="Transient"/>
    <x v="33"/>
    <s v="No Deposit"/>
    <s v="Canceled"/>
    <n v="1"/>
    <n v="63.71"/>
    <n v="0"/>
    <n v="-573.39"/>
    <x v="0"/>
    <n v="0"/>
  </r>
  <r>
    <n v="63099"/>
    <x v="0"/>
    <x v="781"/>
    <n v="21"/>
    <x v="8"/>
    <n v="1"/>
    <x v="0"/>
    <s v="Transient"/>
    <x v="12"/>
    <s v="No Deposit"/>
    <s v="Canceled"/>
    <n v="1"/>
    <n v="59.5"/>
    <n v="0"/>
    <n v="-833"/>
    <x v="1"/>
    <n v="0"/>
  </r>
  <r>
    <n v="61869"/>
    <x v="0"/>
    <x v="89"/>
    <n v="231"/>
    <x v="5"/>
    <n v="1"/>
    <x v="0"/>
    <s v="Transient"/>
    <x v="4"/>
    <s v="No Deposit"/>
    <s v="Canceled"/>
    <n v="1"/>
    <n v="69.58"/>
    <n v="0"/>
    <n v="-487.06"/>
    <x v="0"/>
    <n v="0"/>
  </r>
  <r>
    <n v="62276"/>
    <x v="0"/>
    <x v="657"/>
    <n v="38"/>
    <x v="7"/>
    <n v="1"/>
    <x v="0"/>
    <s v="Transient"/>
    <x v="33"/>
    <s v="No Deposit"/>
    <s v="Canceled"/>
    <n v="1"/>
    <n v="67.319999999999993"/>
    <n v="0"/>
    <n v="-403.92"/>
    <x v="0"/>
    <n v="0"/>
  </r>
  <r>
    <n v="62244"/>
    <x v="0"/>
    <x v="11"/>
    <n v="9"/>
    <x v="28"/>
    <n v="1"/>
    <x v="0"/>
    <s v="Transient"/>
    <x v="2"/>
    <s v="No Deposit"/>
    <s v="Canceled"/>
    <n v="1"/>
    <n v="94.88"/>
    <n v="0"/>
    <n v="-2846.4"/>
    <x v="1"/>
    <n v="0"/>
  </r>
  <r>
    <n v="62245"/>
    <x v="0"/>
    <x v="11"/>
    <n v="41"/>
    <x v="28"/>
    <n v="1"/>
    <x v="0"/>
    <s v="Transient"/>
    <x v="2"/>
    <s v="No Deposit"/>
    <s v="Canceled"/>
    <n v="1"/>
    <n v="96.9"/>
    <n v="0"/>
    <n v="-2907"/>
    <x v="0"/>
    <n v="0"/>
  </r>
  <r>
    <n v="62332"/>
    <x v="0"/>
    <x v="775"/>
    <n v="41"/>
    <x v="8"/>
    <n v="1"/>
    <x v="0"/>
    <s v="Transient"/>
    <x v="2"/>
    <s v="No Deposit"/>
    <s v="Canceled"/>
    <n v="1"/>
    <n v="96.9"/>
    <n v="0"/>
    <n v="-1356.6"/>
    <x v="0"/>
    <n v="0"/>
  </r>
  <r>
    <n v="62151"/>
    <x v="0"/>
    <x v="206"/>
    <n v="32"/>
    <x v="7"/>
    <n v="1"/>
    <x v="0"/>
    <s v="Transient"/>
    <x v="3"/>
    <s v="No Deposit"/>
    <s v="Canceled"/>
    <n v="1"/>
    <n v="88.4"/>
    <n v="0"/>
    <n v="-530.4"/>
    <x v="0"/>
    <n v="0"/>
  </r>
  <r>
    <n v="62103"/>
    <x v="0"/>
    <x v="188"/>
    <n v="37"/>
    <x v="7"/>
    <n v="1"/>
    <x v="0"/>
    <s v="Transient"/>
    <x v="33"/>
    <s v="No Deposit"/>
    <s v="Canceled"/>
    <n v="1"/>
    <n v="71.400000000000006"/>
    <n v="0"/>
    <n v="-428.4"/>
    <x v="0"/>
    <n v="0"/>
  </r>
  <r>
    <n v="58263"/>
    <x v="0"/>
    <x v="300"/>
    <n v="275"/>
    <x v="10"/>
    <n v="1"/>
    <x v="0"/>
    <s v="Transient"/>
    <x v="12"/>
    <s v="No Deposit"/>
    <s v="Canceled"/>
    <n v="1"/>
    <n v="91.69"/>
    <n v="0"/>
    <n v="-733.52"/>
    <x v="0"/>
    <n v="0"/>
  </r>
  <r>
    <n v="60132"/>
    <x v="0"/>
    <x v="286"/>
    <n v="28"/>
    <x v="14"/>
    <n v="1"/>
    <x v="0"/>
    <s v="Transient"/>
    <x v="7"/>
    <s v="No Deposit"/>
    <s v="Canceled"/>
    <n v="1"/>
    <n v="148.91"/>
    <n v="0"/>
    <n v="-1489.1"/>
    <x v="1"/>
    <n v="0"/>
  </r>
  <r>
    <n v="60541"/>
    <x v="0"/>
    <x v="549"/>
    <n v="11"/>
    <x v="5"/>
    <n v="1"/>
    <x v="0"/>
    <s v="Transient"/>
    <x v="65"/>
    <s v="No Deposit"/>
    <s v="Canceled"/>
    <n v="1"/>
    <n v="97"/>
    <n v="0"/>
    <n v="-679"/>
    <x v="1"/>
    <n v="0"/>
  </r>
  <r>
    <n v="60559"/>
    <x v="0"/>
    <x v="425"/>
    <n v="34"/>
    <x v="5"/>
    <n v="1"/>
    <x v="0"/>
    <s v="Transient"/>
    <x v="38"/>
    <s v="No Deposit"/>
    <s v="Canceled"/>
    <n v="1"/>
    <n v="74.8"/>
    <n v="0"/>
    <n v="-523.6"/>
    <x v="0"/>
    <n v="0"/>
  </r>
  <r>
    <n v="60133"/>
    <x v="0"/>
    <x v="286"/>
    <n v="26"/>
    <x v="19"/>
    <n v="1"/>
    <x v="0"/>
    <s v="Transient"/>
    <x v="7"/>
    <s v="No Deposit"/>
    <s v="Canceled"/>
    <n v="1"/>
    <n v="131.57"/>
    <n v="0"/>
    <n v="-1973.55"/>
    <x v="1"/>
    <n v="0"/>
  </r>
  <r>
    <n v="60383"/>
    <x v="0"/>
    <x v="197"/>
    <n v="16"/>
    <x v="7"/>
    <n v="1"/>
    <x v="0"/>
    <s v="Transient"/>
    <x v="2"/>
    <s v="No Deposit"/>
    <s v="Canceled"/>
    <n v="1"/>
    <n v="156.91999999999999"/>
    <n v="0"/>
    <n v="-941.52"/>
    <x v="1"/>
    <n v="0"/>
  </r>
  <r>
    <n v="60478"/>
    <x v="0"/>
    <x v="468"/>
    <n v="27"/>
    <x v="7"/>
    <n v="1"/>
    <x v="0"/>
    <s v="Transient"/>
    <x v="61"/>
    <s v="No Deposit"/>
    <s v="Canceled"/>
    <n v="1"/>
    <n v="101.43"/>
    <n v="0"/>
    <n v="-608.58000000000004"/>
    <x v="1"/>
    <n v="0"/>
  </r>
  <r>
    <n v="67577"/>
    <x v="0"/>
    <x v="107"/>
    <n v="49"/>
    <x v="5"/>
    <n v="1"/>
    <x v="0"/>
    <s v="Transient"/>
    <x v="33"/>
    <s v="No Deposit"/>
    <s v="Canceled"/>
    <n v="1"/>
    <n v="120.69"/>
    <n v="0"/>
    <n v="-844.83"/>
    <x v="0"/>
    <n v="0"/>
  </r>
  <r>
    <n v="67337"/>
    <x v="0"/>
    <x v="575"/>
    <n v="52"/>
    <x v="7"/>
    <n v="1"/>
    <x v="0"/>
    <s v="Transient"/>
    <x v="34"/>
    <s v="No Deposit"/>
    <s v="Canceled"/>
    <n v="1"/>
    <n v="135"/>
    <n v="0"/>
    <n v="-810"/>
    <x v="0"/>
    <n v="0"/>
  </r>
  <r>
    <n v="66315"/>
    <x v="0"/>
    <x v="743"/>
    <n v="14"/>
    <x v="7"/>
    <n v="1"/>
    <x v="0"/>
    <s v="Transient"/>
    <x v="2"/>
    <s v="No Deposit"/>
    <s v="Canceled"/>
    <n v="1"/>
    <n v="115"/>
    <n v="0"/>
    <n v="-690"/>
    <x v="1"/>
    <n v="0"/>
  </r>
  <r>
    <n v="67771"/>
    <x v="0"/>
    <x v="756"/>
    <n v="99"/>
    <x v="10"/>
    <n v="1"/>
    <x v="0"/>
    <s v="Transient"/>
    <x v="12"/>
    <s v="No Deposit"/>
    <s v="Canceled"/>
    <n v="1"/>
    <n v="139.5"/>
    <n v="0"/>
    <n v="-1116"/>
    <x v="0"/>
    <n v="0"/>
  </r>
  <r>
    <n v="67773"/>
    <x v="0"/>
    <x v="756"/>
    <n v="91"/>
    <x v="5"/>
    <n v="1"/>
    <x v="0"/>
    <s v="Transient"/>
    <x v="12"/>
    <s v="No Deposit"/>
    <s v="Canceled"/>
    <n v="1"/>
    <n v="164.57"/>
    <n v="0"/>
    <n v="-1151.99"/>
    <x v="0"/>
    <n v="0"/>
  </r>
  <r>
    <n v="67985"/>
    <x v="0"/>
    <x v="380"/>
    <n v="16"/>
    <x v="5"/>
    <n v="1"/>
    <x v="0"/>
    <s v="Transient"/>
    <x v="2"/>
    <s v="No Deposit"/>
    <s v="Canceled"/>
    <n v="1"/>
    <n v="181.43"/>
    <n v="0"/>
    <n v="-1270.01"/>
    <x v="1"/>
    <n v="0"/>
  </r>
  <r>
    <n v="67986"/>
    <x v="0"/>
    <x v="380"/>
    <n v="22"/>
    <x v="10"/>
    <n v="1"/>
    <x v="0"/>
    <s v="Transient"/>
    <x v="4"/>
    <s v="No Deposit"/>
    <s v="Canceled"/>
    <n v="1"/>
    <n v="186.25"/>
    <n v="0"/>
    <n v="-1490"/>
    <x v="1"/>
    <n v="0"/>
  </r>
  <r>
    <n v="64299"/>
    <x v="0"/>
    <x v="490"/>
    <n v="55"/>
    <x v="5"/>
    <n v="1"/>
    <x v="0"/>
    <s v="Transient"/>
    <x v="18"/>
    <s v="No Deposit"/>
    <s v="Canceled"/>
    <n v="1"/>
    <n v="100.3"/>
    <n v="0"/>
    <n v="-702.1"/>
    <x v="0"/>
    <n v="0"/>
  </r>
  <r>
    <n v="64038"/>
    <x v="0"/>
    <x v="91"/>
    <n v="104"/>
    <x v="17"/>
    <n v="1"/>
    <x v="0"/>
    <s v="Transient"/>
    <x v="60"/>
    <s v="No Deposit"/>
    <s v="Canceled"/>
    <n v="1"/>
    <n v="74.8"/>
    <n v="0"/>
    <n v="-822.8"/>
    <x v="0"/>
    <n v="0"/>
  </r>
  <r>
    <n v="64039"/>
    <x v="0"/>
    <x v="91"/>
    <n v="74"/>
    <x v="27"/>
    <n v="1"/>
    <x v="0"/>
    <s v="Transient"/>
    <x v="2"/>
    <s v="No Deposit"/>
    <s v="Canceled"/>
    <n v="1"/>
    <n v="74.8"/>
    <n v="0"/>
    <n v="-1795.2"/>
    <x v="0"/>
    <n v="0"/>
  </r>
  <r>
    <n v="64484"/>
    <x v="0"/>
    <x v="689"/>
    <n v="61"/>
    <x v="5"/>
    <n v="1"/>
    <x v="0"/>
    <s v="Transient"/>
    <x v="60"/>
    <s v="No Deposit"/>
    <s v="Canceled"/>
    <n v="1"/>
    <n v="74.8"/>
    <n v="0"/>
    <n v="-523.6"/>
    <x v="0"/>
    <n v="0"/>
  </r>
  <r>
    <n v="63591"/>
    <x v="0"/>
    <x v="276"/>
    <n v="33"/>
    <x v="14"/>
    <n v="1"/>
    <x v="0"/>
    <s v="Transient"/>
    <x v="2"/>
    <s v="No Deposit"/>
    <s v="Canceled"/>
    <n v="1"/>
    <n v="73.400000000000006"/>
    <n v="0"/>
    <n v="-734"/>
    <x v="0"/>
    <n v="0"/>
  </r>
  <r>
    <n v="63402"/>
    <x v="0"/>
    <x v="119"/>
    <n v="35"/>
    <x v="8"/>
    <n v="1"/>
    <x v="0"/>
    <s v="Transient"/>
    <x v="5"/>
    <s v="No Deposit"/>
    <s v="Canceled"/>
    <n v="1"/>
    <n v="70.430000000000007"/>
    <n v="0"/>
    <n v="-986.02"/>
    <x v="0"/>
    <n v="0"/>
  </r>
  <r>
    <n v="63403"/>
    <x v="0"/>
    <x v="119"/>
    <n v="35"/>
    <x v="8"/>
    <n v="1"/>
    <x v="0"/>
    <s v="Transient"/>
    <x v="5"/>
    <s v="No Deposit"/>
    <s v="Canceled"/>
    <n v="1"/>
    <n v="70.430000000000007"/>
    <n v="0"/>
    <n v="-986.02"/>
    <x v="0"/>
    <n v="0"/>
  </r>
  <r>
    <n v="63404"/>
    <x v="0"/>
    <x v="119"/>
    <n v="10"/>
    <x v="19"/>
    <n v="1"/>
    <x v="0"/>
    <s v="Transient"/>
    <x v="2"/>
    <s v="No Deposit"/>
    <s v="Canceled"/>
    <n v="1"/>
    <n v="98.49"/>
    <n v="0"/>
    <n v="-1477.35"/>
    <x v="1"/>
    <n v="0"/>
  </r>
  <r>
    <n v="63426"/>
    <x v="0"/>
    <x v="314"/>
    <n v="102"/>
    <x v="7"/>
    <n v="1"/>
    <x v="0"/>
    <s v="Transient"/>
    <x v="5"/>
    <s v="No Deposit"/>
    <s v="Canceled"/>
    <n v="1"/>
    <n v="86.4"/>
    <n v="0"/>
    <n v="-518.4"/>
    <x v="0"/>
    <n v="0"/>
  </r>
  <r>
    <n v="63903"/>
    <x v="0"/>
    <x v="629"/>
    <n v="32"/>
    <x v="7"/>
    <n v="1"/>
    <x v="0"/>
    <s v="Transient"/>
    <x v="10"/>
    <s v="No Deposit"/>
    <s v="Canceled"/>
    <n v="1"/>
    <n v="100.3"/>
    <n v="0"/>
    <n v="-601.79999999999995"/>
    <x v="0"/>
    <n v="0"/>
  </r>
  <r>
    <n v="63739"/>
    <x v="0"/>
    <x v="760"/>
    <n v="8"/>
    <x v="7"/>
    <n v="1"/>
    <x v="0"/>
    <s v="Transient"/>
    <x v="110"/>
    <s v="No Deposit"/>
    <s v="Canceled"/>
    <n v="1"/>
    <n v="100.3"/>
    <n v="0"/>
    <n v="-601.79999999999995"/>
    <x v="1"/>
    <n v="0"/>
  </r>
  <r>
    <n v="65521"/>
    <x v="0"/>
    <x v="778"/>
    <n v="334"/>
    <x v="10"/>
    <n v="1"/>
    <x v="0"/>
    <s v="Transient"/>
    <x v="4"/>
    <s v="No Deposit"/>
    <s v="Canceled"/>
    <n v="1"/>
    <n v="80.099999999999994"/>
    <n v="0"/>
    <n v="-640.79999999999995"/>
    <x v="0"/>
    <n v="0"/>
  </r>
  <r>
    <n v="65346"/>
    <x v="0"/>
    <x v="109"/>
    <n v="41"/>
    <x v="7"/>
    <n v="1"/>
    <x v="0"/>
    <s v="Transient"/>
    <x v="5"/>
    <s v="No Deposit"/>
    <s v="Canceled"/>
    <n v="1"/>
    <n v="138.13"/>
    <n v="0"/>
    <n v="-828.78"/>
    <x v="0"/>
    <n v="0"/>
  </r>
  <r>
    <n v="48281"/>
    <x v="0"/>
    <x v="551"/>
    <n v="73"/>
    <x v="7"/>
    <n v="1"/>
    <x v="0"/>
    <s v="Transient"/>
    <x v="33"/>
    <s v="No Deposit"/>
    <s v="Canceled"/>
    <n v="1"/>
    <n v="73.67"/>
    <n v="0"/>
    <n v="-442.02"/>
    <x v="0"/>
    <n v="0"/>
  </r>
  <r>
    <n v="48003"/>
    <x v="0"/>
    <x v="116"/>
    <n v="7"/>
    <x v="7"/>
    <n v="1"/>
    <x v="0"/>
    <s v="Transient"/>
    <x v="2"/>
    <s v="No Deposit"/>
    <s v="Canceled"/>
    <n v="1"/>
    <n v="103"/>
    <n v="0"/>
    <n v="-618"/>
    <x v="1"/>
    <n v="0"/>
  </r>
  <r>
    <n v="48752"/>
    <x v="0"/>
    <x v="215"/>
    <n v="68"/>
    <x v="19"/>
    <n v="1"/>
    <x v="0"/>
    <s v="Transient"/>
    <x v="10"/>
    <s v="No Deposit"/>
    <s v="Canceled"/>
    <n v="1"/>
    <n v="76.22"/>
    <n v="0"/>
    <n v="-1143.3"/>
    <x v="0"/>
    <n v="0"/>
  </r>
  <r>
    <n v="48723"/>
    <x v="0"/>
    <x v="450"/>
    <n v="26"/>
    <x v="7"/>
    <n v="1"/>
    <x v="0"/>
    <s v="Transient"/>
    <x v="5"/>
    <s v="No Deposit"/>
    <s v="Canceled"/>
    <n v="1"/>
    <n v="119.7"/>
    <n v="0"/>
    <n v="-718.2"/>
    <x v="1"/>
    <n v="0"/>
  </r>
  <r>
    <n v="47556"/>
    <x v="0"/>
    <x v="464"/>
    <n v="18"/>
    <x v="15"/>
    <n v="1"/>
    <x v="0"/>
    <s v="Transient"/>
    <x v="1"/>
    <s v="No Deposit"/>
    <s v="Canceled"/>
    <n v="1"/>
    <n v="129.1"/>
    <n v="0"/>
    <n v="-1678.3"/>
    <x v="1"/>
    <n v="0"/>
  </r>
  <r>
    <n v="47521"/>
    <x v="0"/>
    <x v="222"/>
    <n v="51"/>
    <x v="14"/>
    <n v="1"/>
    <x v="0"/>
    <s v="Transient"/>
    <x v="4"/>
    <s v="No Deposit"/>
    <s v="Canceled"/>
    <n v="1"/>
    <n v="66.3"/>
    <n v="0"/>
    <n v="-663"/>
    <x v="0"/>
    <n v="0"/>
  </r>
  <r>
    <n v="47579"/>
    <x v="0"/>
    <x v="151"/>
    <n v="81"/>
    <x v="10"/>
    <n v="1"/>
    <x v="0"/>
    <s v="Transient"/>
    <x v="65"/>
    <s v="No Deposit"/>
    <s v="Canceled"/>
    <n v="1"/>
    <n v="73.95"/>
    <n v="0"/>
    <n v="-591.6"/>
    <x v="0"/>
    <n v="0"/>
  </r>
  <r>
    <n v="47227"/>
    <x v="0"/>
    <x v="105"/>
    <n v="28"/>
    <x v="32"/>
    <n v="1"/>
    <x v="0"/>
    <s v="Transient"/>
    <x v="4"/>
    <s v="No Deposit"/>
    <s v="Canceled"/>
    <n v="1"/>
    <n v="68.650000000000006"/>
    <n v="0"/>
    <n v="-1990.85"/>
    <x v="1"/>
    <n v="0"/>
  </r>
  <r>
    <n v="47427"/>
    <x v="0"/>
    <x v="103"/>
    <n v="5"/>
    <x v="5"/>
    <n v="1"/>
    <x v="0"/>
    <s v="Transient"/>
    <x v="33"/>
    <s v="No Deposit"/>
    <s v="Canceled"/>
    <n v="1"/>
    <n v="85"/>
    <n v="0"/>
    <n v="-595"/>
    <x v="1"/>
    <n v="0"/>
  </r>
  <r>
    <n v="47428"/>
    <x v="0"/>
    <x v="103"/>
    <n v="37"/>
    <x v="12"/>
    <n v="1"/>
    <x v="0"/>
    <s v="Transient"/>
    <x v="2"/>
    <s v="No Deposit"/>
    <s v="Canceled"/>
    <n v="1"/>
    <n v="0.5"/>
    <n v="0"/>
    <n v="-6"/>
    <x v="0"/>
    <n v="0"/>
  </r>
  <r>
    <n v="47407"/>
    <x v="0"/>
    <x v="723"/>
    <n v="17"/>
    <x v="13"/>
    <n v="1"/>
    <x v="0"/>
    <s v="Transient"/>
    <x v="33"/>
    <s v="No Deposit"/>
    <s v="Canceled"/>
    <n v="1"/>
    <n v="103.39"/>
    <n v="0"/>
    <n v="-2171.19"/>
    <x v="1"/>
    <n v="0"/>
  </r>
  <r>
    <n v="47406"/>
    <x v="0"/>
    <x v="723"/>
    <n v="34"/>
    <x v="15"/>
    <n v="1"/>
    <x v="0"/>
    <s v="Transient"/>
    <x v="2"/>
    <s v="No Deposit"/>
    <s v="Canceled"/>
    <n v="1"/>
    <n v="69.819999999999993"/>
    <n v="0"/>
    <n v="-907.66"/>
    <x v="0"/>
    <n v="0"/>
  </r>
  <r>
    <n v="47820"/>
    <x v="0"/>
    <x v="269"/>
    <n v="14"/>
    <x v="6"/>
    <n v="1"/>
    <x v="0"/>
    <s v="Transient"/>
    <x v="33"/>
    <s v="No Deposit"/>
    <s v="Canceled"/>
    <n v="1"/>
    <n v="88.33"/>
    <n v="0"/>
    <n v="-794.97"/>
    <x v="1"/>
    <n v="0"/>
  </r>
  <r>
    <n v="47903"/>
    <x v="0"/>
    <x v="753"/>
    <n v="43"/>
    <x v="7"/>
    <n v="1"/>
    <x v="0"/>
    <s v="Transient"/>
    <x v="108"/>
    <s v="No Deposit"/>
    <s v="Canceled"/>
    <n v="1"/>
    <n v="68.47"/>
    <n v="0"/>
    <n v="-410.82"/>
    <x v="0"/>
    <n v="0"/>
  </r>
  <r>
    <n v="47851"/>
    <x v="0"/>
    <x v="562"/>
    <n v="60"/>
    <x v="10"/>
    <n v="1"/>
    <x v="0"/>
    <s v="Transient"/>
    <x v="115"/>
    <s v="No Deposit"/>
    <s v="Canceled"/>
    <n v="1"/>
    <n v="63.75"/>
    <n v="0"/>
    <n v="-510"/>
    <x v="0"/>
    <n v="0"/>
  </r>
  <r>
    <n v="49025"/>
    <x v="0"/>
    <x v="146"/>
    <n v="14"/>
    <x v="8"/>
    <n v="1"/>
    <x v="0"/>
    <s v="Transient"/>
    <x v="2"/>
    <s v="No Deposit"/>
    <s v="Canceled"/>
    <n v="1"/>
    <n v="132"/>
    <n v="0"/>
    <n v="-1848"/>
    <x v="1"/>
    <n v="0"/>
  </r>
  <r>
    <n v="49270"/>
    <x v="0"/>
    <x v="243"/>
    <n v="77"/>
    <x v="10"/>
    <n v="1"/>
    <x v="0"/>
    <s v="Transient"/>
    <x v="10"/>
    <s v="No Deposit"/>
    <s v="Canceled"/>
    <n v="1"/>
    <n v="80.75"/>
    <n v="0"/>
    <n v="-646"/>
    <x v="0"/>
    <n v="0"/>
  </r>
  <r>
    <n v="49269"/>
    <x v="0"/>
    <x v="243"/>
    <n v="56"/>
    <x v="5"/>
    <n v="1"/>
    <x v="0"/>
    <s v="Transient"/>
    <x v="4"/>
    <s v="No Deposit"/>
    <s v="Canceled"/>
    <n v="1"/>
    <n v="112.2"/>
    <n v="0"/>
    <n v="-785.4"/>
    <x v="0"/>
    <n v="0"/>
  </r>
  <r>
    <n v="48866"/>
    <x v="0"/>
    <x v="6"/>
    <n v="37"/>
    <x v="7"/>
    <n v="1"/>
    <x v="0"/>
    <s v="Transient"/>
    <x v="33"/>
    <s v="No Deposit"/>
    <s v="Canceled"/>
    <n v="1"/>
    <n v="107.1"/>
    <n v="0"/>
    <n v="-642.6"/>
    <x v="0"/>
    <n v="0"/>
  </r>
  <r>
    <n v="48867"/>
    <x v="0"/>
    <x v="6"/>
    <n v="37"/>
    <x v="7"/>
    <n v="1"/>
    <x v="0"/>
    <s v="Transient"/>
    <x v="33"/>
    <s v="No Deposit"/>
    <s v="Canceled"/>
    <n v="1"/>
    <n v="107.1"/>
    <n v="0"/>
    <n v="-642.6"/>
    <x v="0"/>
    <n v="0"/>
  </r>
  <r>
    <n v="48868"/>
    <x v="0"/>
    <x v="6"/>
    <n v="21"/>
    <x v="7"/>
    <n v="1"/>
    <x v="0"/>
    <s v="Transient"/>
    <x v="33"/>
    <s v="No Deposit"/>
    <s v="Canceled"/>
    <n v="1"/>
    <n v="135"/>
    <n v="0"/>
    <n v="-810"/>
    <x v="1"/>
    <n v="0"/>
  </r>
  <r>
    <n v="49329"/>
    <x v="0"/>
    <x v="259"/>
    <n v="45"/>
    <x v="7"/>
    <n v="1"/>
    <x v="0"/>
    <s v="Transient"/>
    <x v="33"/>
    <s v="No Deposit"/>
    <s v="Canceled"/>
    <n v="1"/>
    <n v="113.62"/>
    <n v="0"/>
    <n v="-681.72"/>
    <x v="0"/>
    <n v="0"/>
  </r>
  <r>
    <n v="46717"/>
    <x v="0"/>
    <x v="646"/>
    <n v="9"/>
    <x v="19"/>
    <n v="1"/>
    <x v="0"/>
    <s v="Transient"/>
    <x v="76"/>
    <s v="No Deposit"/>
    <s v="Canceled"/>
    <n v="1"/>
    <n v="81"/>
    <n v="0"/>
    <n v="-1215"/>
    <x v="1"/>
    <n v="0"/>
  </r>
  <r>
    <n v="46840"/>
    <x v="0"/>
    <x v="769"/>
    <n v="13"/>
    <x v="14"/>
    <n v="1"/>
    <x v="0"/>
    <s v="Transient"/>
    <x v="2"/>
    <s v="No Deposit"/>
    <s v="Canceled"/>
    <n v="1"/>
    <n v="75"/>
    <n v="0"/>
    <n v="-750"/>
    <x v="1"/>
    <n v="0"/>
  </r>
  <r>
    <n v="47095"/>
    <x v="0"/>
    <x v="101"/>
    <n v="17"/>
    <x v="5"/>
    <n v="1"/>
    <x v="0"/>
    <s v="Transient"/>
    <x v="4"/>
    <s v="No Deposit"/>
    <s v="Canceled"/>
    <n v="1"/>
    <n v="68"/>
    <n v="0"/>
    <n v="-476"/>
    <x v="1"/>
    <n v="0"/>
  </r>
  <r>
    <n v="47112"/>
    <x v="0"/>
    <x v="590"/>
    <n v="27"/>
    <x v="6"/>
    <n v="1"/>
    <x v="0"/>
    <s v="Transient"/>
    <x v="33"/>
    <s v="No Deposit"/>
    <s v="Canceled"/>
    <n v="1"/>
    <n v="70"/>
    <n v="0"/>
    <n v="-630"/>
    <x v="1"/>
    <n v="0"/>
  </r>
  <r>
    <n v="47064"/>
    <x v="0"/>
    <x v="597"/>
    <n v="29"/>
    <x v="22"/>
    <n v="1"/>
    <x v="0"/>
    <s v="Transient"/>
    <x v="1"/>
    <s v="No Deposit"/>
    <s v="Canceled"/>
    <n v="1"/>
    <n v="70.91"/>
    <n v="0"/>
    <n v="-1418.2"/>
    <x v="1"/>
    <n v="0"/>
  </r>
  <r>
    <n v="47033"/>
    <x v="0"/>
    <x v="589"/>
    <n v="13"/>
    <x v="10"/>
    <n v="1"/>
    <x v="0"/>
    <s v="Transient"/>
    <x v="2"/>
    <s v="No Deposit"/>
    <s v="Canceled"/>
    <n v="1"/>
    <n v="85"/>
    <n v="0"/>
    <n v="-680"/>
    <x v="1"/>
    <n v="0"/>
  </r>
  <r>
    <n v="46894"/>
    <x v="0"/>
    <x v="714"/>
    <n v="17"/>
    <x v="14"/>
    <n v="1"/>
    <x v="0"/>
    <s v="Transient"/>
    <x v="2"/>
    <s v="No Deposit"/>
    <s v="Canceled"/>
    <n v="1"/>
    <n v="81"/>
    <n v="0"/>
    <n v="-810"/>
    <x v="1"/>
    <n v="0"/>
  </r>
  <r>
    <n v="46993"/>
    <x v="0"/>
    <x v="471"/>
    <n v="12"/>
    <x v="32"/>
    <n v="1"/>
    <x v="0"/>
    <s v="Transient"/>
    <x v="2"/>
    <s v="No Deposit"/>
    <s v="Canceled"/>
    <n v="1"/>
    <n v="63.03"/>
    <n v="0"/>
    <n v="-1827.87"/>
    <x v="1"/>
    <n v="0"/>
  </r>
  <r>
    <n v="47011"/>
    <x v="0"/>
    <x v="767"/>
    <n v="28"/>
    <x v="6"/>
    <n v="1"/>
    <x v="0"/>
    <s v="Transient"/>
    <x v="33"/>
    <s v="No Deposit"/>
    <s v="Canceled"/>
    <n v="1"/>
    <n v="74.7"/>
    <n v="0"/>
    <n v="-672.3"/>
    <x v="1"/>
    <n v="0"/>
  </r>
  <r>
    <n v="47014"/>
    <x v="0"/>
    <x v="767"/>
    <n v="13"/>
    <x v="32"/>
    <n v="1"/>
    <x v="0"/>
    <s v="Transient"/>
    <x v="33"/>
    <s v="No Deposit"/>
    <s v="Canceled"/>
    <n v="1"/>
    <n v="75.36"/>
    <n v="0"/>
    <n v="-2185.44"/>
    <x v="1"/>
    <n v="0"/>
  </r>
  <r>
    <n v="46976"/>
    <x v="0"/>
    <x v="715"/>
    <n v="24"/>
    <x v="19"/>
    <n v="1"/>
    <x v="0"/>
    <s v="Transient"/>
    <x v="2"/>
    <s v="No Deposit"/>
    <s v="Canceled"/>
    <n v="1"/>
    <n v="76.14"/>
    <n v="0"/>
    <n v="-1142.0999999999999"/>
    <x v="1"/>
    <n v="0"/>
  </r>
  <r>
    <n v="55254"/>
    <x v="0"/>
    <x v="426"/>
    <n v="109"/>
    <x v="5"/>
    <n v="1"/>
    <x v="0"/>
    <s v="Transient"/>
    <x v="4"/>
    <s v="No Deposit"/>
    <s v="Canceled"/>
    <n v="1"/>
    <n v="108.9"/>
    <n v="0"/>
    <n v="-762.3"/>
    <x v="0"/>
    <n v="0"/>
  </r>
  <r>
    <n v="54701"/>
    <x v="0"/>
    <x v="123"/>
    <n v="102"/>
    <x v="5"/>
    <n v="1"/>
    <x v="0"/>
    <s v="Transient"/>
    <x v="4"/>
    <s v="No Deposit"/>
    <s v="Canceled"/>
    <n v="1"/>
    <n v="99.9"/>
    <n v="0"/>
    <n v="-699.3"/>
    <x v="0"/>
    <n v="0"/>
  </r>
  <r>
    <n v="56725"/>
    <x v="0"/>
    <x v="499"/>
    <n v="70"/>
    <x v="7"/>
    <n v="1"/>
    <x v="0"/>
    <s v="Transient"/>
    <x v="32"/>
    <s v="No Deposit"/>
    <s v="Canceled"/>
    <n v="1"/>
    <n v="168.3"/>
    <n v="0"/>
    <n v="-1009.8"/>
    <x v="0"/>
    <n v="0"/>
  </r>
  <r>
    <n v="57162"/>
    <x v="0"/>
    <x v="514"/>
    <n v="141"/>
    <x v="5"/>
    <n v="1"/>
    <x v="0"/>
    <s v="Transient"/>
    <x v="5"/>
    <s v="No Deposit"/>
    <s v="Canceled"/>
    <n v="1"/>
    <n v="118.8"/>
    <n v="0"/>
    <n v="-831.6"/>
    <x v="0"/>
    <n v="0"/>
  </r>
  <r>
    <n v="56943"/>
    <x v="0"/>
    <x v="22"/>
    <n v="67"/>
    <x v="10"/>
    <n v="1"/>
    <x v="0"/>
    <s v="Transient"/>
    <x v="38"/>
    <s v="No Deposit"/>
    <s v="Canceled"/>
    <n v="1"/>
    <n v="149.4"/>
    <n v="0"/>
    <n v="-1195.2"/>
    <x v="0"/>
    <n v="0"/>
  </r>
  <r>
    <n v="56400"/>
    <x v="0"/>
    <x v="369"/>
    <n v="243"/>
    <x v="14"/>
    <n v="1"/>
    <x v="0"/>
    <s v="Transient"/>
    <x v="10"/>
    <s v="No Deposit"/>
    <s v="Canceled"/>
    <n v="1"/>
    <n v="89.17"/>
    <n v="0"/>
    <n v="-891.7"/>
    <x v="0"/>
    <n v="0"/>
  </r>
  <r>
    <n v="50892"/>
    <x v="0"/>
    <x v="613"/>
    <n v="113"/>
    <x v="5"/>
    <n v="1"/>
    <x v="0"/>
    <s v="Transient"/>
    <x v="3"/>
    <s v="No Deposit"/>
    <s v="Canceled"/>
    <n v="1"/>
    <n v="80.14"/>
    <n v="0"/>
    <n v="-560.98"/>
    <x v="0"/>
    <n v="0"/>
  </r>
  <r>
    <n v="51199"/>
    <x v="0"/>
    <x v="176"/>
    <n v="102"/>
    <x v="24"/>
    <n v="1"/>
    <x v="0"/>
    <s v="Transient"/>
    <x v="2"/>
    <s v="No Deposit"/>
    <s v="Canceled"/>
    <n v="1"/>
    <n v="132.6"/>
    <n v="0"/>
    <n v="-2519.4"/>
    <x v="0"/>
    <n v="0"/>
  </r>
  <r>
    <n v="54013"/>
    <x v="0"/>
    <x v="148"/>
    <n v="78"/>
    <x v="7"/>
    <n v="1"/>
    <x v="0"/>
    <s v="Transient"/>
    <x v="46"/>
    <s v="No Deposit"/>
    <s v="Canceled"/>
    <n v="1"/>
    <n v="130.19999999999999"/>
    <n v="0"/>
    <n v="-781.2"/>
    <x v="0"/>
    <n v="0"/>
  </r>
  <r>
    <n v="54017"/>
    <x v="0"/>
    <x v="148"/>
    <n v="205"/>
    <x v="14"/>
    <n v="1"/>
    <x v="0"/>
    <s v="Transient"/>
    <x v="53"/>
    <s v="No Deposit"/>
    <s v="Canceled"/>
    <n v="1"/>
    <n v="90.95"/>
    <n v="0"/>
    <n v="-909.5"/>
    <x v="0"/>
    <n v="0"/>
  </r>
  <r>
    <n v="53972"/>
    <x v="0"/>
    <x v="433"/>
    <n v="101"/>
    <x v="5"/>
    <n v="1"/>
    <x v="0"/>
    <s v="Transient"/>
    <x v="10"/>
    <s v="No Deposit"/>
    <s v="Canceled"/>
    <n v="1"/>
    <n v="103.5"/>
    <n v="0"/>
    <n v="-724.5"/>
    <x v="0"/>
    <n v="0"/>
  </r>
  <r>
    <n v="53973"/>
    <x v="0"/>
    <x v="433"/>
    <n v="93"/>
    <x v="5"/>
    <n v="1"/>
    <x v="0"/>
    <s v="Transient"/>
    <x v="5"/>
    <s v="No Deposit"/>
    <s v="Canceled"/>
    <n v="1"/>
    <n v="108.9"/>
    <n v="0"/>
    <n v="-762.3"/>
    <x v="0"/>
    <n v="0"/>
  </r>
  <r>
    <n v="54432"/>
    <x v="0"/>
    <x v="663"/>
    <n v="153"/>
    <x v="5"/>
    <n v="1"/>
    <x v="0"/>
    <s v="Transient"/>
    <x v="8"/>
    <s v="No Deposit"/>
    <s v="Canceled"/>
    <n v="1"/>
    <n v="90.46"/>
    <n v="0"/>
    <n v="-633.22"/>
    <x v="0"/>
    <n v="0"/>
  </r>
  <r>
    <n v="53338"/>
    <x v="0"/>
    <x v="134"/>
    <n v="38"/>
    <x v="5"/>
    <n v="1"/>
    <x v="0"/>
    <s v="Transient"/>
    <x v="20"/>
    <s v="No Deposit"/>
    <s v="Canceled"/>
    <n v="1"/>
    <n v="126.77"/>
    <n v="0"/>
    <n v="-887.39"/>
    <x v="0"/>
    <n v="0"/>
  </r>
  <r>
    <n v="52744"/>
    <x v="0"/>
    <x v="430"/>
    <n v="71"/>
    <x v="6"/>
    <n v="1"/>
    <x v="0"/>
    <s v="Transient"/>
    <x v="38"/>
    <s v="No Deposit"/>
    <s v="Canceled"/>
    <n v="1"/>
    <n v="133.5"/>
    <n v="0"/>
    <n v="-1201.5"/>
    <x v="0"/>
    <n v="0"/>
  </r>
  <r>
    <n v="53657"/>
    <x v="0"/>
    <x v="453"/>
    <n v="153"/>
    <x v="5"/>
    <n v="1"/>
    <x v="0"/>
    <s v="Transient"/>
    <x v="38"/>
    <s v="No Deposit"/>
    <s v="Canceled"/>
    <n v="1"/>
    <n v="80.75"/>
    <n v="0"/>
    <n v="-565.25"/>
    <x v="0"/>
    <n v="0"/>
  </r>
  <r>
    <n v="73039"/>
    <x v="0"/>
    <x v="404"/>
    <n v="181"/>
    <x v="7"/>
    <n v="1"/>
    <x v="0"/>
    <s v="Transient"/>
    <x v="4"/>
    <s v="No Deposit"/>
    <s v="Canceled"/>
    <n v="1"/>
    <n v="121.5"/>
    <n v="0"/>
    <n v="-729"/>
    <x v="0"/>
    <n v="0"/>
  </r>
  <r>
    <n v="73041"/>
    <x v="0"/>
    <x v="404"/>
    <n v="181"/>
    <x v="7"/>
    <n v="1"/>
    <x v="0"/>
    <s v="Transient"/>
    <x v="4"/>
    <s v="No Deposit"/>
    <s v="Canceled"/>
    <n v="1"/>
    <n v="121.5"/>
    <n v="0"/>
    <n v="-729"/>
    <x v="0"/>
    <n v="0"/>
  </r>
  <r>
    <n v="72964"/>
    <x v="0"/>
    <x v="423"/>
    <n v="54"/>
    <x v="10"/>
    <n v="1"/>
    <x v="0"/>
    <s v="Transient"/>
    <x v="5"/>
    <s v="No Deposit"/>
    <s v="Canceled"/>
    <n v="1"/>
    <n v="170"/>
    <n v="0"/>
    <n v="-1360"/>
    <x v="0"/>
    <n v="0"/>
  </r>
  <r>
    <n v="6248"/>
    <x v="1"/>
    <x v="175"/>
    <n v="71"/>
    <x v="5"/>
    <n v="1"/>
    <x v="0"/>
    <s v="Transient"/>
    <x v="5"/>
    <s v="No Deposit"/>
    <s v="Canceled"/>
    <n v="1"/>
    <n v="116.43"/>
    <n v="0"/>
    <n v="-815.01"/>
    <x v="0"/>
    <n v="0"/>
  </r>
  <r>
    <n v="72798"/>
    <x v="0"/>
    <x v="341"/>
    <n v="168"/>
    <x v="8"/>
    <n v="1"/>
    <x v="0"/>
    <s v="Transient"/>
    <x v="10"/>
    <s v="No Deposit"/>
    <s v="Canceled"/>
    <n v="1"/>
    <n v="119.83"/>
    <n v="0"/>
    <n v="-1677.62"/>
    <x v="0"/>
    <n v="0"/>
  </r>
  <r>
    <n v="72801"/>
    <x v="0"/>
    <x v="341"/>
    <n v="172"/>
    <x v="8"/>
    <n v="1"/>
    <x v="0"/>
    <s v="Transient"/>
    <x v="10"/>
    <s v="No Deposit"/>
    <s v="Canceled"/>
    <n v="1"/>
    <n v="128.83000000000001"/>
    <n v="0"/>
    <n v="-1803.62"/>
    <x v="0"/>
    <n v="0"/>
  </r>
  <r>
    <n v="72773"/>
    <x v="0"/>
    <x v="405"/>
    <n v="173"/>
    <x v="5"/>
    <n v="1"/>
    <x v="0"/>
    <s v="Transient"/>
    <x v="4"/>
    <s v="No Deposit"/>
    <s v="Canceled"/>
    <n v="1"/>
    <n v="121.5"/>
    <n v="0"/>
    <n v="-850.5"/>
    <x v="0"/>
    <n v="0"/>
  </r>
  <r>
    <n v="73381"/>
    <x v="0"/>
    <x v="332"/>
    <n v="331"/>
    <x v="5"/>
    <n v="1"/>
    <x v="0"/>
    <s v="Transient"/>
    <x v="5"/>
    <s v="No Deposit"/>
    <s v="Canceled"/>
    <n v="1"/>
    <n v="109.67"/>
    <n v="0"/>
    <n v="-767.69"/>
    <x v="0"/>
    <n v="0"/>
  </r>
  <r>
    <n v="73384"/>
    <x v="0"/>
    <x v="332"/>
    <n v="331"/>
    <x v="5"/>
    <n v="1"/>
    <x v="0"/>
    <s v="Transient"/>
    <x v="5"/>
    <s v="No Deposit"/>
    <s v="Canceled"/>
    <n v="1"/>
    <n v="109.67"/>
    <n v="0"/>
    <n v="-767.69"/>
    <x v="0"/>
    <n v="0"/>
  </r>
  <r>
    <n v="73638"/>
    <x v="0"/>
    <x v="485"/>
    <n v="41"/>
    <x v="12"/>
    <n v="1"/>
    <x v="0"/>
    <s v="Transient"/>
    <x v="9"/>
    <s v="No Deposit"/>
    <s v="Canceled"/>
    <n v="1"/>
    <n v="161.83000000000001"/>
    <n v="0"/>
    <n v="-1941.96"/>
    <x v="0"/>
    <n v="0"/>
  </r>
  <r>
    <n v="72298"/>
    <x v="0"/>
    <x v="506"/>
    <n v="253"/>
    <x v="10"/>
    <n v="1"/>
    <x v="0"/>
    <s v="Transient"/>
    <x v="1"/>
    <s v="No Deposit"/>
    <s v="Canceled"/>
    <n v="1"/>
    <n v="99.9"/>
    <n v="0"/>
    <n v="-799.2"/>
    <x v="0"/>
    <n v="0"/>
  </r>
  <r>
    <n v="72258"/>
    <x v="0"/>
    <x v="328"/>
    <n v="12"/>
    <x v="10"/>
    <n v="1"/>
    <x v="0"/>
    <s v="Transient"/>
    <x v="20"/>
    <s v="No Deposit"/>
    <s v="Canceled"/>
    <n v="1"/>
    <n v="141"/>
    <n v="0"/>
    <n v="-1128"/>
    <x v="1"/>
    <n v="0"/>
  </r>
  <r>
    <n v="8425"/>
    <x v="1"/>
    <x v="316"/>
    <n v="98"/>
    <x v="5"/>
    <n v="1"/>
    <x v="0"/>
    <s v="Transient"/>
    <x v="5"/>
    <s v="No Deposit"/>
    <s v="Canceled"/>
    <n v="1"/>
    <n v="119.71"/>
    <n v="0"/>
    <n v="-837.97"/>
    <x v="0"/>
    <n v="0"/>
  </r>
  <r>
    <n v="8526"/>
    <x v="1"/>
    <x v="474"/>
    <n v="55"/>
    <x v="6"/>
    <n v="1"/>
    <x v="0"/>
    <s v="Transient"/>
    <x v="12"/>
    <s v="No Deposit"/>
    <s v="Canceled"/>
    <n v="1"/>
    <n v="89"/>
    <n v="0"/>
    <n v="-801"/>
    <x v="0"/>
    <n v="0"/>
  </r>
  <r>
    <n v="9208"/>
    <x v="1"/>
    <x v="345"/>
    <n v="20"/>
    <x v="5"/>
    <n v="1"/>
    <x v="0"/>
    <s v="Transient"/>
    <x v="4"/>
    <s v="No Deposit"/>
    <s v="Canceled"/>
    <n v="1"/>
    <n v="95.91"/>
    <n v="0"/>
    <n v="-671.37"/>
    <x v="1"/>
    <n v="0"/>
  </r>
  <r>
    <n v="9359"/>
    <x v="1"/>
    <x v="351"/>
    <n v="28"/>
    <x v="5"/>
    <n v="1"/>
    <x v="0"/>
    <s v="Transient"/>
    <x v="15"/>
    <s v="No Deposit"/>
    <s v="Canceled"/>
    <n v="1"/>
    <n v="43"/>
    <n v="0"/>
    <n v="-301"/>
    <x v="1"/>
    <n v="0"/>
  </r>
  <r>
    <n v="9343"/>
    <x v="1"/>
    <x v="425"/>
    <n v="136"/>
    <x v="14"/>
    <n v="1"/>
    <x v="0"/>
    <s v="Transient"/>
    <x v="12"/>
    <s v="No Deposit"/>
    <s v="Canceled"/>
    <n v="1"/>
    <n v="37.799999999999997"/>
    <n v="0"/>
    <n v="-378"/>
    <x v="0"/>
    <n v="0"/>
  </r>
  <r>
    <n v="9335"/>
    <x v="1"/>
    <x v="230"/>
    <n v="59"/>
    <x v="28"/>
    <n v="1"/>
    <x v="0"/>
    <s v="Transient"/>
    <x v="14"/>
    <s v="No Deposit"/>
    <s v="Canceled"/>
    <n v="1"/>
    <n v="37.700000000000003"/>
    <n v="0"/>
    <n v="-1131"/>
    <x v="0"/>
    <n v="0"/>
  </r>
  <r>
    <n v="9334"/>
    <x v="1"/>
    <x v="230"/>
    <n v="59"/>
    <x v="28"/>
    <n v="1"/>
    <x v="0"/>
    <s v="Transient"/>
    <x v="14"/>
    <s v="No Deposit"/>
    <s v="Canceled"/>
    <n v="1"/>
    <n v="37.700000000000003"/>
    <n v="0"/>
    <n v="-1131"/>
    <x v="0"/>
    <n v="0"/>
  </r>
  <r>
    <n v="8913"/>
    <x v="1"/>
    <x v="293"/>
    <n v="145"/>
    <x v="5"/>
    <n v="1"/>
    <x v="0"/>
    <s v="Transient"/>
    <x v="8"/>
    <s v="No Deposit"/>
    <s v="Canceled"/>
    <n v="1"/>
    <n v="45.14"/>
    <n v="0"/>
    <n v="-315.98"/>
    <x v="0"/>
    <n v="0"/>
  </r>
  <r>
    <n v="7725"/>
    <x v="1"/>
    <x v="377"/>
    <n v="50"/>
    <x v="6"/>
    <n v="1"/>
    <x v="0"/>
    <s v="Transient"/>
    <x v="5"/>
    <s v="No Deposit"/>
    <s v="Canceled"/>
    <n v="1"/>
    <n v="200.67"/>
    <n v="0"/>
    <n v="-1806.03"/>
    <x v="0"/>
    <n v="0"/>
  </r>
  <r>
    <n v="7234"/>
    <x v="1"/>
    <x v="406"/>
    <n v="109"/>
    <x v="5"/>
    <n v="1"/>
    <x v="0"/>
    <s v="Transient"/>
    <x v="5"/>
    <s v="No Deposit"/>
    <s v="Canceled"/>
    <n v="1"/>
    <n v="241"/>
    <n v="0"/>
    <n v="-1687"/>
    <x v="0"/>
    <n v="0"/>
  </r>
  <r>
    <n v="8041"/>
    <x v="1"/>
    <x v="733"/>
    <n v="130"/>
    <x v="7"/>
    <n v="1"/>
    <x v="0"/>
    <s v="Transient"/>
    <x v="4"/>
    <s v="No Deposit"/>
    <s v="Canceled"/>
    <n v="1"/>
    <n v="146"/>
    <n v="0"/>
    <n v="-876"/>
    <x v="0"/>
    <n v="0"/>
  </r>
  <r>
    <n v="7970"/>
    <x v="1"/>
    <x v="132"/>
    <n v="183"/>
    <x v="7"/>
    <n v="1"/>
    <x v="0"/>
    <s v="Transient"/>
    <x v="33"/>
    <s v="No Deposit"/>
    <s v="Canceled"/>
    <n v="1"/>
    <n v="122"/>
    <n v="0"/>
    <n v="-732"/>
    <x v="0"/>
    <n v="0"/>
  </r>
  <r>
    <n v="73667"/>
    <x v="0"/>
    <x v="445"/>
    <n v="123"/>
    <x v="7"/>
    <n v="1"/>
    <x v="0"/>
    <s v="Transient"/>
    <x v="19"/>
    <s v="No Deposit"/>
    <s v="Canceled"/>
    <n v="1"/>
    <n v="155"/>
    <n v="0"/>
    <n v="-930"/>
    <x v="0"/>
    <n v="0"/>
  </r>
  <r>
    <n v="73668"/>
    <x v="0"/>
    <x v="445"/>
    <n v="48"/>
    <x v="7"/>
    <n v="1"/>
    <x v="0"/>
    <s v="Transient"/>
    <x v="105"/>
    <s v="No Deposit"/>
    <s v="Canceled"/>
    <n v="1"/>
    <n v="139"/>
    <n v="0"/>
    <n v="-834"/>
    <x v="0"/>
    <n v="0"/>
  </r>
  <r>
    <n v="13442"/>
    <x v="1"/>
    <x v="463"/>
    <n v="221"/>
    <x v="7"/>
    <n v="1"/>
    <x v="0"/>
    <s v="Transient"/>
    <x v="4"/>
    <s v="No Deposit"/>
    <s v="Canceled"/>
    <n v="1"/>
    <n v="224.33"/>
    <n v="0"/>
    <n v="-1345.98"/>
    <x v="0"/>
    <n v="0"/>
  </r>
  <r>
    <n v="13665"/>
    <x v="1"/>
    <x v="504"/>
    <n v="253"/>
    <x v="7"/>
    <n v="1"/>
    <x v="0"/>
    <s v="Transient"/>
    <x v="6"/>
    <s v="No Deposit"/>
    <s v="Canceled"/>
    <n v="1"/>
    <n v="153.75"/>
    <n v="0"/>
    <n v="-922.5"/>
    <x v="0"/>
    <n v="0"/>
  </r>
  <r>
    <n v="12336"/>
    <x v="1"/>
    <x v="432"/>
    <n v="278"/>
    <x v="14"/>
    <n v="1"/>
    <x v="0"/>
    <s v="Transient"/>
    <x v="8"/>
    <s v="No Deposit"/>
    <s v="Canceled"/>
    <n v="1"/>
    <n v="111.15"/>
    <n v="0"/>
    <n v="-1111.5"/>
    <x v="0"/>
    <n v="0"/>
  </r>
  <r>
    <n v="12986"/>
    <x v="1"/>
    <x v="559"/>
    <n v="17"/>
    <x v="7"/>
    <n v="1"/>
    <x v="0"/>
    <s v="Transient"/>
    <x v="6"/>
    <s v="No Deposit"/>
    <s v="Canceled"/>
    <n v="1"/>
    <n v="221"/>
    <n v="0"/>
    <n v="-1326"/>
    <x v="1"/>
    <n v="0"/>
  </r>
  <r>
    <n v="12992"/>
    <x v="1"/>
    <x v="559"/>
    <n v="17"/>
    <x v="7"/>
    <n v="1"/>
    <x v="0"/>
    <s v="Transient"/>
    <x v="6"/>
    <s v="No Deposit"/>
    <s v="Canceled"/>
    <n v="1"/>
    <n v="221"/>
    <n v="0"/>
    <n v="-1326"/>
    <x v="1"/>
    <n v="0"/>
  </r>
  <r>
    <n v="12812"/>
    <x v="1"/>
    <x v="525"/>
    <n v="211"/>
    <x v="6"/>
    <n v="1"/>
    <x v="0"/>
    <s v="Transient"/>
    <x v="5"/>
    <s v="No Deposit"/>
    <s v="Canceled"/>
    <n v="1"/>
    <n v="152.5"/>
    <n v="0"/>
    <n v="-1372.5"/>
    <x v="0"/>
    <n v="0"/>
  </r>
  <r>
    <n v="12833"/>
    <x v="1"/>
    <x v="288"/>
    <n v="299"/>
    <x v="12"/>
    <n v="1"/>
    <x v="0"/>
    <s v="Transient"/>
    <x v="12"/>
    <s v="No Deposit"/>
    <s v="Canceled"/>
    <n v="1"/>
    <n v="201.6"/>
    <n v="0"/>
    <n v="-2419.1999999999998"/>
    <x v="0"/>
    <n v="0"/>
  </r>
  <r>
    <n v="70141"/>
    <x v="0"/>
    <x v="334"/>
    <n v="307"/>
    <x v="10"/>
    <n v="1"/>
    <x v="0"/>
    <s v="Transient"/>
    <x v="20"/>
    <s v="No Deposit"/>
    <s v="Canceled"/>
    <n v="1"/>
    <n v="104.4"/>
    <n v="0"/>
    <n v="-835.2"/>
    <x v="0"/>
    <n v="0"/>
  </r>
  <r>
    <n v="70435"/>
    <x v="0"/>
    <x v="540"/>
    <n v="157"/>
    <x v="8"/>
    <n v="1"/>
    <x v="0"/>
    <s v="Transient"/>
    <x v="2"/>
    <s v="No Deposit"/>
    <s v="Canceled"/>
    <n v="1"/>
    <n v="130.5"/>
    <n v="0"/>
    <n v="-1827"/>
    <x v="0"/>
    <n v="0"/>
  </r>
  <r>
    <n v="70574"/>
    <x v="0"/>
    <x v="634"/>
    <n v="264"/>
    <x v="5"/>
    <n v="1"/>
    <x v="0"/>
    <s v="Transient"/>
    <x v="18"/>
    <s v="No Deposit"/>
    <s v="Canceled"/>
    <n v="1"/>
    <n v="109.8"/>
    <n v="0"/>
    <n v="-768.6"/>
    <x v="0"/>
    <n v="0"/>
  </r>
  <r>
    <n v="70537"/>
    <x v="0"/>
    <x v="287"/>
    <n v="10"/>
    <x v="5"/>
    <n v="1"/>
    <x v="0"/>
    <s v="Transient"/>
    <x v="2"/>
    <s v="No Deposit"/>
    <s v="Canceled"/>
    <n v="1"/>
    <n v="218"/>
    <n v="0"/>
    <n v="-1526"/>
    <x v="1"/>
    <n v="0"/>
  </r>
  <r>
    <n v="69759"/>
    <x v="0"/>
    <x v="703"/>
    <n v="34"/>
    <x v="7"/>
    <n v="1"/>
    <x v="0"/>
    <s v="Transient"/>
    <x v="10"/>
    <s v="No Deposit"/>
    <s v="Canceled"/>
    <n v="1"/>
    <n v="130"/>
    <n v="0"/>
    <n v="-780"/>
    <x v="0"/>
    <n v="0"/>
  </r>
  <r>
    <n v="71367"/>
    <x v="0"/>
    <x v="441"/>
    <n v="298"/>
    <x v="10"/>
    <n v="1"/>
    <x v="0"/>
    <s v="Transient"/>
    <x v="12"/>
    <s v="No Deposit"/>
    <s v="Canceled"/>
    <n v="1"/>
    <n v="119"/>
    <n v="0"/>
    <n v="-952"/>
    <x v="0"/>
    <n v="0"/>
  </r>
  <r>
    <n v="11405"/>
    <x v="1"/>
    <x v="727"/>
    <n v="225"/>
    <x v="5"/>
    <n v="1"/>
    <x v="0"/>
    <s v="Transient"/>
    <x v="5"/>
    <s v="No Deposit"/>
    <s v="Canceled"/>
    <n v="1"/>
    <n v="81"/>
    <n v="0"/>
    <n v="-567"/>
    <x v="0"/>
    <n v="0"/>
  </r>
  <r>
    <n v="10148"/>
    <x v="1"/>
    <x v="38"/>
    <n v="261"/>
    <x v="21"/>
    <n v="1"/>
    <x v="0"/>
    <s v="Transient"/>
    <x v="5"/>
    <s v="No Deposit"/>
    <s v="Canceled"/>
    <n v="1"/>
    <n v="55.8"/>
    <n v="0"/>
    <n v="-1562.4"/>
    <x v="0"/>
    <n v="0"/>
  </r>
  <r>
    <n v="11307"/>
    <x v="1"/>
    <x v="648"/>
    <n v="74"/>
    <x v="5"/>
    <n v="1"/>
    <x v="0"/>
    <s v="Transient"/>
    <x v="9"/>
    <s v="No Deposit"/>
    <s v="Canceled"/>
    <n v="1"/>
    <n v="115"/>
    <n v="0"/>
    <n v="-805"/>
    <x v="0"/>
    <n v="0"/>
  </r>
  <r>
    <n v="9835"/>
    <x v="1"/>
    <x v="632"/>
    <n v="161"/>
    <x v="5"/>
    <n v="1"/>
    <x v="0"/>
    <s v="Transient"/>
    <x v="8"/>
    <s v="No Deposit"/>
    <s v="Canceled"/>
    <n v="1"/>
    <n v="37.799999999999997"/>
    <n v="0"/>
    <n v="-264.60000000000002"/>
    <x v="0"/>
    <n v="0"/>
  </r>
  <r>
    <n v="9927"/>
    <x v="1"/>
    <x v="598"/>
    <n v="77"/>
    <x v="12"/>
    <n v="1"/>
    <x v="0"/>
    <s v="Transient"/>
    <x v="60"/>
    <s v="No Deposit"/>
    <s v="Canceled"/>
    <n v="1"/>
    <n v="37"/>
    <n v="0"/>
    <n v="-444"/>
    <x v="0"/>
    <n v="0"/>
  </r>
  <r>
    <n v="9942"/>
    <x v="1"/>
    <x v="120"/>
    <n v="73"/>
    <x v="32"/>
    <n v="1"/>
    <x v="0"/>
    <s v="Transient"/>
    <x v="33"/>
    <s v="No Deposit"/>
    <s v="Canceled"/>
    <n v="1"/>
    <n v="37.83"/>
    <n v="0"/>
    <n v="-1097.07"/>
    <x v="0"/>
    <n v="0"/>
  </r>
  <r>
    <n v="10372"/>
    <x v="1"/>
    <x v="337"/>
    <n v="240"/>
    <x v="8"/>
    <n v="1"/>
    <x v="0"/>
    <s v="Transient"/>
    <x v="6"/>
    <s v="No Deposit"/>
    <s v="Canceled"/>
    <n v="1"/>
    <n v="26.64"/>
    <n v="0"/>
    <n v="-372.96"/>
    <x v="0"/>
    <n v="0"/>
  </r>
  <r>
    <n v="10371"/>
    <x v="1"/>
    <x v="337"/>
    <n v="240"/>
    <x v="8"/>
    <n v="1"/>
    <x v="0"/>
    <s v="Transient"/>
    <x v="6"/>
    <s v="No Deposit"/>
    <s v="Canceled"/>
    <n v="1"/>
    <n v="26.64"/>
    <n v="0"/>
    <n v="-372.96"/>
    <x v="0"/>
    <n v="0"/>
  </r>
  <r>
    <n v="10558"/>
    <x v="1"/>
    <x v="382"/>
    <n v="94"/>
    <x v="6"/>
    <n v="1"/>
    <x v="0"/>
    <s v="Transient"/>
    <x v="3"/>
    <s v="No Deposit"/>
    <s v="Canceled"/>
    <n v="1"/>
    <n v="55"/>
    <n v="0"/>
    <n v="-495"/>
    <x v="0"/>
    <n v="0"/>
  </r>
  <r>
    <n v="10924"/>
    <x v="1"/>
    <x v="652"/>
    <n v="238"/>
    <x v="7"/>
    <n v="1"/>
    <x v="0"/>
    <s v="Transient"/>
    <x v="6"/>
    <s v="No Deposit"/>
    <s v="Canceled"/>
    <n v="1"/>
    <n v="77.849999999999994"/>
    <n v="0"/>
    <n v="-467.1"/>
    <x v="0"/>
    <n v="0"/>
  </r>
  <r>
    <n v="10221"/>
    <x v="1"/>
    <x v="691"/>
    <n v="164"/>
    <x v="7"/>
    <n v="1"/>
    <x v="0"/>
    <s v="Transient"/>
    <x v="6"/>
    <s v="No Deposit"/>
    <s v="Canceled"/>
    <n v="1"/>
    <n v="37"/>
    <n v="0"/>
    <n v="-222"/>
    <x v="0"/>
    <n v="0"/>
  </r>
  <r>
    <n v="10323"/>
    <x v="1"/>
    <x v="298"/>
    <n v="116"/>
    <x v="5"/>
    <n v="1"/>
    <x v="0"/>
    <s v="Transient"/>
    <x v="41"/>
    <s v="No Deposit"/>
    <s v="Canceled"/>
    <n v="1"/>
    <n v="47.14"/>
    <n v="0"/>
    <n v="-329.98"/>
    <x v="0"/>
    <n v="0"/>
  </r>
  <r>
    <n v="10324"/>
    <x v="1"/>
    <x v="298"/>
    <n v="116"/>
    <x v="5"/>
    <n v="1"/>
    <x v="0"/>
    <s v="Transient"/>
    <x v="41"/>
    <s v="No Deposit"/>
    <s v="Canceled"/>
    <n v="1"/>
    <n v="47.14"/>
    <n v="0"/>
    <n v="-329.98"/>
    <x v="0"/>
    <n v="0"/>
  </r>
  <r>
    <n v="72020"/>
    <x v="0"/>
    <x v="525"/>
    <n v="214"/>
    <x v="7"/>
    <n v="1"/>
    <x v="0"/>
    <s v="Transient"/>
    <x v="6"/>
    <s v="No Deposit"/>
    <s v="Canceled"/>
    <n v="1"/>
    <n v="103.8"/>
    <n v="0"/>
    <n v="-622.79999999999995"/>
    <x v="0"/>
    <n v="0"/>
  </r>
  <r>
    <n v="72017"/>
    <x v="0"/>
    <x v="525"/>
    <n v="214"/>
    <x v="7"/>
    <n v="1"/>
    <x v="0"/>
    <s v="Transient"/>
    <x v="6"/>
    <s v="No Deposit"/>
    <s v="Canceled"/>
    <n v="1"/>
    <n v="103.8"/>
    <n v="0"/>
    <n v="-622.79999999999995"/>
    <x v="0"/>
    <n v="0"/>
  </r>
  <r>
    <n v="10605"/>
    <x v="1"/>
    <x v="716"/>
    <n v="282"/>
    <x v="5"/>
    <n v="1"/>
    <x v="0"/>
    <s v="Transient"/>
    <x v="5"/>
    <s v="No Deposit"/>
    <s v="Canceled"/>
    <n v="1"/>
    <n v="66.599999999999994"/>
    <n v="0"/>
    <n v="-466.2"/>
    <x v="0"/>
    <n v="0"/>
  </r>
  <r>
    <n v="71948"/>
    <x v="0"/>
    <x v="516"/>
    <n v="162"/>
    <x v="5"/>
    <n v="1"/>
    <x v="0"/>
    <s v="Transient"/>
    <x v="27"/>
    <s v="No Deposit"/>
    <s v="Canceled"/>
    <n v="1"/>
    <n v="98.1"/>
    <n v="0"/>
    <n v="-686.7"/>
    <x v="0"/>
    <n v="0"/>
  </r>
  <r>
    <n v="71949"/>
    <x v="0"/>
    <x v="516"/>
    <n v="162"/>
    <x v="5"/>
    <n v="1"/>
    <x v="0"/>
    <s v="Transient"/>
    <x v="27"/>
    <s v="No Deposit"/>
    <s v="Canceled"/>
    <n v="1"/>
    <n v="98.1"/>
    <n v="0"/>
    <n v="-686.7"/>
    <x v="0"/>
    <n v="0"/>
  </r>
  <r>
    <n v="9679"/>
    <x v="1"/>
    <x v="509"/>
    <n v="131"/>
    <x v="5"/>
    <n v="1"/>
    <x v="0"/>
    <s v="Transient"/>
    <x v="8"/>
    <s v="No Deposit"/>
    <s v="Canceled"/>
    <n v="1"/>
    <n v="52.33"/>
    <n v="0"/>
    <n v="-366.31"/>
    <x v="0"/>
    <n v="0"/>
  </r>
  <r>
    <n v="9680"/>
    <x v="1"/>
    <x v="509"/>
    <n v="226"/>
    <x v="5"/>
    <n v="1"/>
    <x v="0"/>
    <s v="Transient"/>
    <x v="41"/>
    <s v="No Deposit"/>
    <s v="Canceled"/>
    <n v="1"/>
    <n v="52.33"/>
    <n v="0"/>
    <n v="-366.31"/>
    <x v="0"/>
    <n v="0"/>
  </r>
  <r>
    <n v="11906"/>
    <x v="1"/>
    <x v="557"/>
    <n v="240"/>
    <x v="5"/>
    <n v="1"/>
    <x v="0"/>
    <s v="Transient"/>
    <x v="5"/>
    <s v="No Deposit"/>
    <s v="Canceled"/>
    <n v="1"/>
    <n v="107.1"/>
    <n v="0"/>
    <n v="-749.7"/>
    <x v="0"/>
    <n v="0"/>
  </r>
  <r>
    <n v="11969"/>
    <x v="1"/>
    <x v="703"/>
    <n v="60"/>
    <x v="6"/>
    <n v="1"/>
    <x v="0"/>
    <s v="Transient"/>
    <x v="5"/>
    <s v="No Deposit"/>
    <s v="Canceled"/>
    <n v="1"/>
    <n v="147"/>
    <n v="0"/>
    <n v="-1323"/>
    <x v="0"/>
    <n v="0"/>
  </r>
  <r>
    <n v="12192"/>
    <x v="1"/>
    <x v="287"/>
    <n v="250"/>
    <x v="5"/>
    <n v="1"/>
    <x v="0"/>
    <s v="Transient"/>
    <x v="8"/>
    <s v="No Deposit"/>
    <s v="Canceled"/>
    <n v="1"/>
    <n v="93.6"/>
    <n v="0"/>
    <n v="-655.20000000000005"/>
    <x v="0"/>
    <n v="0"/>
  </r>
  <r>
    <n v="9784"/>
    <x v="1"/>
    <x v="188"/>
    <n v="52"/>
    <x v="5"/>
    <n v="1"/>
    <x v="0"/>
    <s v="Transient"/>
    <x v="12"/>
    <s v="No Deposit"/>
    <s v="Canceled"/>
    <n v="1"/>
    <n v="42.43"/>
    <n v="0"/>
    <n v="-297.01"/>
    <x v="0"/>
    <n v="0"/>
  </r>
  <r>
    <n v="11728"/>
    <x v="1"/>
    <x v="750"/>
    <n v="33"/>
    <x v="5"/>
    <n v="1"/>
    <x v="0"/>
    <s v="Transient"/>
    <x v="4"/>
    <s v="No Deposit"/>
    <s v="Canceled"/>
    <n v="1"/>
    <n v="143.43"/>
    <n v="0"/>
    <n v="-1004.01"/>
    <x v="0"/>
    <n v="0"/>
  </r>
  <r>
    <n v="11883"/>
    <x v="1"/>
    <x v="523"/>
    <n v="264"/>
    <x v="5"/>
    <n v="1"/>
    <x v="0"/>
    <s v="Transient"/>
    <x v="5"/>
    <s v="No Deposit"/>
    <s v="Canceled"/>
    <n v="1"/>
    <n v="101"/>
    <n v="0"/>
    <n v="-707"/>
    <x v="0"/>
    <n v="0"/>
  </r>
  <r>
    <n v="9816"/>
    <x v="1"/>
    <x v="11"/>
    <n v="187"/>
    <x v="5"/>
    <n v="1"/>
    <x v="0"/>
    <s v="Transient"/>
    <x v="57"/>
    <s v="No Deposit"/>
    <s v="Canceled"/>
    <n v="1"/>
    <n v="80.099999999999994"/>
    <n v="0"/>
    <n v="-560.70000000000005"/>
    <x v="0"/>
    <n v="0"/>
  </r>
  <r>
    <n v="60713"/>
    <x v="0"/>
    <x v="115"/>
    <n v="11"/>
    <x v="14"/>
    <n v="1"/>
    <x v="0"/>
    <s v="Transient"/>
    <x v="96"/>
    <s v="No Deposit"/>
    <s v="No-Show"/>
    <n v="1"/>
    <n v="76.930000000000007"/>
    <n v="0"/>
    <n v="-769.3"/>
    <x v="1"/>
    <n v="0"/>
  </r>
  <r>
    <n v="60714"/>
    <x v="0"/>
    <x v="115"/>
    <n v="11"/>
    <x v="14"/>
    <n v="1"/>
    <x v="0"/>
    <s v="Transient"/>
    <x v="96"/>
    <s v="No Deposit"/>
    <s v="No-Show"/>
    <n v="1"/>
    <n v="76.930000000000007"/>
    <n v="0"/>
    <n v="-769.3"/>
    <x v="1"/>
    <n v="0"/>
  </r>
  <r>
    <n v="60715"/>
    <x v="0"/>
    <x v="115"/>
    <n v="1"/>
    <x v="36"/>
    <n v="1"/>
    <x v="0"/>
    <s v="Transient"/>
    <x v="1"/>
    <s v="No Deposit"/>
    <s v="No-Show"/>
    <n v="1"/>
    <n v="77.44"/>
    <n v="0"/>
    <n v="-1393.92"/>
    <x v="1"/>
    <n v="0"/>
  </r>
  <r>
    <n v="61162"/>
    <x v="0"/>
    <x v="358"/>
    <n v="10"/>
    <x v="14"/>
    <n v="1"/>
    <x v="0"/>
    <s v="Transient"/>
    <x v="2"/>
    <s v="No Deposit"/>
    <s v="No-Show"/>
    <n v="1"/>
    <n v="76.59"/>
    <n v="0"/>
    <n v="-765.9"/>
    <x v="1"/>
    <n v="0"/>
  </r>
  <r>
    <n v="61222"/>
    <x v="0"/>
    <x v="86"/>
    <n v="31"/>
    <x v="19"/>
    <n v="1"/>
    <x v="0"/>
    <s v="Transient"/>
    <x v="10"/>
    <s v="No Deposit"/>
    <s v="No-Show"/>
    <n v="1"/>
    <n v="87.41"/>
    <n v="0"/>
    <n v="-1311.15"/>
    <x v="0"/>
    <n v="0"/>
  </r>
  <r>
    <n v="63199"/>
    <x v="0"/>
    <x v="14"/>
    <n v="3"/>
    <x v="3"/>
    <n v="1"/>
    <x v="0"/>
    <s v="Transient"/>
    <x v="3"/>
    <s v="No Deposit"/>
    <s v="No-Show"/>
    <n v="1"/>
    <n v="98"/>
    <n v="0"/>
    <n v="-98"/>
    <x v="1"/>
    <n v="0"/>
  </r>
  <r>
    <n v="60382"/>
    <x v="0"/>
    <x v="197"/>
    <n v="68"/>
    <x v="1"/>
    <n v="1"/>
    <x v="0"/>
    <s v="Transient"/>
    <x v="10"/>
    <s v="No Deposit"/>
    <s v="No-Show"/>
    <n v="1"/>
    <n v="220"/>
    <n v="0"/>
    <n v="-880"/>
    <x v="0"/>
    <n v="0"/>
  </r>
  <r>
    <n v="60147"/>
    <x v="0"/>
    <x v="644"/>
    <n v="37"/>
    <x v="4"/>
    <n v="1"/>
    <x v="0"/>
    <s v="Transient"/>
    <x v="3"/>
    <s v="No Deposit"/>
    <s v="No-Show"/>
    <n v="1"/>
    <n v="125.12"/>
    <n v="0"/>
    <n v="-625.6"/>
    <x v="0"/>
    <n v="0"/>
  </r>
  <r>
    <n v="60409"/>
    <x v="0"/>
    <x v="231"/>
    <n v="117"/>
    <x v="3"/>
    <n v="1"/>
    <x v="0"/>
    <s v="Transient"/>
    <x v="3"/>
    <s v="No Deposit"/>
    <s v="No-Show"/>
    <n v="1"/>
    <n v="161.1"/>
    <n v="0"/>
    <n v="-161.1"/>
    <x v="0"/>
    <n v="0"/>
  </r>
  <r>
    <n v="59383"/>
    <x v="0"/>
    <x v="292"/>
    <n v="29"/>
    <x v="3"/>
    <n v="1"/>
    <x v="0"/>
    <s v="Transient"/>
    <x v="9"/>
    <s v="No Deposit"/>
    <s v="No-Show"/>
    <n v="1"/>
    <n v="144"/>
    <n v="0"/>
    <n v="-144"/>
    <x v="1"/>
    <n v="0"/>
  </r>
  <r>
    <n v="66974"/>
    <x v="0"/>
    <x v="673"/>
    <n v="43"/>
    <x v="3"/>
    <n v="1"/>
    <x v="0"/>
    <s v="Transient"/>
    <x v="12"/>
    <s v="No Deposit"/>
    <s v="No-Show"/>
    <n v="1"/>
    <n v="174"/>
    <n v="0"/>
    <n v="-174"/>
    <x v="0"/>
    <n v="0"/>
  </r>
  <r>
    <n v="66976"/>
    <x v="0"/>
    <x v="673"/>
    <n v="43"/>
    <x v="3"/>
    <n v="1"/>
    <x v="0"/>
    <s v="Transient"/>
    <x v="12"/>
    <s v="No Deposit"/>
    <s v="No-Show"/>
    <n v="1"/>
    <n v="174"/>
    <n v="0"/>
    <n v="-174"/>
    <x v="0"/>
    <n v="0"/>
  </r>
  <r>
    <n v="67466"/>
    <x v="0"/>
    <x v="107"/>
    <n v="7"/>
    <x v="3"/>
    <n v="1"/>
    <x v="0"/>
    <s v="Transient"/>
    <x v="27"/>
    <s v="No Deposit"/>
    <s v="No-Show"/>
    <n v="1"/>
    <n v="180"/>
    <n v="0"/>
    <n v="-180"/>
    <x v="1"/>
    <n v="0"/>
  </r>
  <r>
    <n v="67266"/>
    <x v="0"/>
    <x v="473"/>
    <n v="25"/>
    <x v="12"/>
    <n v="1"/>
    <x v="0"/>
    <s v="Transient"/>
    <x v="2"/>
    <s v="No Deposit"/>
    <s v="No-Show"/>
    <n v="1"/>
    <n v="150.41999999999999"/>
    <n v="0"/>
    <n v="-1805.04"/>
    <x v="1"/>
    <n v="0"/>
  </r>
  <r>
    <n v="68366"/>
    <x v="0"/>
    <x v="749"/>
    <n v="101"/>
    <x v="14"/>
    <n v="1"/>
    <x v="0"/>
    <s v="Transient"/>
    <x v="9"/>
    <s v="No Deposit"/>
    <s v="No-Show"/>
    <n v="1"/>
    <n v="120.6"/>
    <n v="0"/>
    <n v="-1206"/>
    <x v="0"/>
    <n v="0"/>
  </r>
  <r>
    <n v="68901"/>
    <x v="0"/>
    <x v="163"/>
    <n v="28"/>
    <x v="2"/>
    <n v="1"/>
    <x v="0"/>
    <s v="Transient"/>
    <x v="10"/>
    <s v="No Deposit"/>
    <s v="No-Show"/>
    <n v="1"/>
    <n v="160"/>
    <n v="0"/>
    <n v="-480"/>
    <x v="1"/>
    <n v="0"/>
  </r>
  <r>
    <n v="68069"/>
    <x v="0"/>
    <x v="740"/>
    <n v="210"/>
    <x v="0"/>
    <n v="1"/>
    <x v="0"/>
    <s v="Transient"/>
    <x v="12"/>
    <s v="No Deposit"/>
    <s v="No-Show"/>
    <n v="1"/>
    <n v="135.9"/>
    <n v="0"/>
    <n v="-271.8"/>
    <x v="0"/>
    <n v="0"/>
  </r>
  <r>
    <n v="64268"/>
    <x v="0"/>
    <x v="147"/>
    <n v="6"/>
    <x v="1"/>
    <n v="1"/>
    <x v="0"/>
    <s v="Transient"/>
    <x v="2"/>
    <s v="No Deposit"/>
    <s v="No-Show"/>
    <n v="1"/>
    <n v="91.8"/>
    <n v="0"/>
    <n v="-367.2"/>
    <x v="1"/>
    <n v="0"/>
  </r>
  <r>
    <n v="64766"/>
    <x v="0"/>
    <x v="39"/>
    <n v="2"/>
    <x v="3"/>
    <n v="1"/>
    <x v="0"/>
    <s v="Transient"/>
    <x v="5"/>
    <s v="No Deposit"/>
    <s v="No-Show"/>
    <n v="1"/>
    <n v="108"/>
    <n v="0"/>
    <n v="-108"/>
    <x v="1"/>
    <n v="0"/>
  </r>
  <r>
    <n v="65524"/>
    <x v="0"/>
    <x v="670"/>
    <n v="8"/>
    <x v="3"/>
    <n v="1"/>
    <x v="0"/>
    <s v="Transient"/>
    <x v="13"/>
    <s v="No Deposit"/>
    <s v="No-Show"/>
    <n v="1"/>
    <n v="114"/>
    <n v="0"/>
    <n v="-114"/>
    <x v="1"/>
    <n v="0"/>
  </r>
  <r>
    <n v="64924"/>
    <x v="0"/>
    <x v="460"/>
    <n v="111"/>
    <x v="8"/>
    <n v="1"/>
    <x v="0"/>
    <s v="Transient"/>
    <x v="2"/>
    <s v="No Deposit"/>
    <s v="No-Show"/>
    <n v="1"/>
    <n v="78.260000000000005"/>
    <n v="0"/>
    <n v="-1095.6400000000001"/>
    <x v="0"/>
    <n v="0"/>
  </r>
  <r>
    <n v="48072"/>
    <x v="0"/>
    <x v="142"/>
    <n v="48"/>
    <x v="7"/>
    <n v="1"/>
    <x v="0"/>
    <s v="Transient"/>
    <x v="115"/>
    <s v="No Deposit"/>
    <s v="No-Show"/>
    <n v="1"/>
    <n v="98.18"/>
    <n v="0"/>
    <n v="-589.08000000000004"/>
    <x v="0"/>
    <n v="0"/>
  </r>
  <r>
    <n v="48013"/>
    <x v="0"/>
    <x v="428"/>
    <n v="23"/>
    <x v="2"/>
    <n v="1"/>
    <x v="0"/>
    <s v="Transient"/>
    <x v="20"/>
    <s v="No Deposit"/>
    <s v="No-Show"/>
    <n v="1"/>
    <n v="85.67"/>
    <n v="0"/>
    <n v="-257.01"/>
    <x v="1"/>
    <n v="0"/>
  </r>
  <r>
    <n v="48019"/>
    <x v="0"/>
    <x v="428"/>
    <n v="31"/>
    <x v="1"/>
    <n v="1"/>
    <x v="0"/>
    <s v="Transient"/>
    <x v="4"/>
    <s v="No Deposit"/>
    <s v="No-Show"/>
    <n v="1"/>
    <n v="95.4"/>
    <n v="0"/>
    <n v="-381.6"/>
    <x v="0"/>
    <n v="0"/>
  </r>
  <r>
    <n v="48798"/>
    <x v="0"/>
    <x v="640"/>
    <n v="12"/>
    <x v="13"/>
    <n v="1"/>
    <x v="0"/>
    <s v="Transient"/>
    <x v="2"/>
    <s v="No Deposit"/>
    <s v="No-Show"/>
    <n v="1"/>
    <n v="128.06"/>
    <n v="0"/>
    <n v="-2689.26"/>
    <x v="1"/>
    <n v="0"/>
  </r>
  <r>
    <n v="47290"/>
    <x v="0"/>
    <x v="783"/>
    <n v="38"/>
    <x v="3"/>
    <n v="1"/>
    <x v="0"/>
    <s v="Transient"/>
    <x v="1"/>
    <s v="No Deposit"/>
    <s v="No-Show"/>
    <n v="1"/>
    <n v="67.5"/>
    <n v="0"/>
    <n v="-67.5"/>
    <x v="0"/>
    <n v="0"/>
  </r>
  <r>
    <n v="47265"/>
    <x v="0"/>
    <x v="497"/>
    <n v="11"/>
    <x v="32"/>
    <n v="1"/>
    <x v="0"/>
    <s v="Transient"/>
    <x v="2"/>
    <s v="No Deposit"/>
    <s v="No-Show"/>
    <n v="1"/>
    <n v="103.38"/>
    <n v="0"/>
    <n v="-2998.02"/>
    <x v="1"/>
    <n v="0"/>
  </r>
  <r>
    <n v="47425"/>
    <x v="0"/>
    <x v="103"/>
    <n v="30"/>
    <x v="7"/>
    <n v="1"/>
    <x v="0"/>
    <s v="Transient"/>
    <x v="1"/>
    <s v="No Deposit"/>
    <s v="No-Show"/>
    <n v="1"/>
    <n v="73.42"/>
    <n v="0"/>
    <n v="-440.52"/>
    <x v="1"/>
    <n v="0"/>
  </r>
  <r>
    <n v="47426"/>
    <x v="0"/>
    <x v="103"/>
    <n v="29"/>
    <x v="7"/>
    <n v="1"/>
    <x v="0"/>
    <s v="Transient"/>
    <x v="1"/>
    <s v="No Deposit"/>
    <s v="No-Show"/>
    <n v="1"/>
    <n v="73.42"/>
    <n v="0"/>
    <n v="-440.52"/>
    <x v="1"/>
    <n v="0"/>
  </r>
  <r>
    <n v="47404"/>
    <x v="0"/>
    <x v="723"/>
    <n v="17"/>
    <x v="14"/>
    <n v="1"/>
    <x v="0"/>
    <s v="Transient"/>
    <x v="1"/>
    <s v="No Deposit"/>
    <s v="No-Show"/>
    <n v="1"/>
    <n v="107.7"/>
    <n v="0"/>
    <n v="-1077"/>
    <x v="1"/>
    <n v="0"/>
  </r>
  <r>
    <n v="47759"/>
    <x v="0"/>
    <x v="457"/>
    <n v="1"/>
    <x v="0"/>
    <n v="1"/>
    <x v="0"/>
    <s v="Transient"/>
    <x v="34"/>
    <s v="No Deposit"/>
    <s v="No-Show"/>
    <n v="1"/>
    <n v="101"/>
    <n v="0"/>
    <n v="-202"/>
    <x v="1"/>
    <n v="0"/>
  </r>
  <r>
    <n v="47786"/>
    <x v="0"/>
    <x v="457"/>
    <n v="31"/>
    <x v="26"/>
    <n v="1"/>
    <x v="0"/>
    <s v="Transient"/>
    <x v="5"/>
    <s v="No Deposit"/>
    <s v="No-Show"/>
    <n v="1"/>
    <n v="98.93"/>
    <n v="0"/>
    <n v="-2176.46"/>
    <x v="0"/>
    <n v="0"/>
  </r>
  <r>
    <n v="47852"/>
    <x v="0"/>
    <x v="562"/>
    <n v="12"/>
    <x v="10"/>
    <n v="1"/>
    <x v="0"/>
    <s v="Transient"/>
    <x v="2"/>
    <s v="No Deposit"/>
    <s v="No-Show"/>
    <n v="1"/>
    <n v="92.63"/>
    <n v="0"/>
    <n v="-741.04"/>
    <x v="1"/>
    <n v="0"/>
  </r>
  <r>
    <n v="50033"/>
    <x v="0"/>
    <x v="560"/>
    <n v="35"/>
    <x v="1"/>
    <n v="1"/>
    <x v="0"/>
    <s v="Transient"/>
    <x v="116"/>
    <s v="No Deposit"/>
    <s v="No-Show"/>
    <n v="1"/>
    <n v="118.8"/>
    <n v="0"/>
    <n v="-475.2"/>
    <x v="0"/>
    <n v="0"/>
  </r>
  <r>
    <n v="50438"/>
    <x v="0"/>
    <x v="502"/>
    <n v="12"/>
    <x v="7"/>
    <n v="1"/>
    <x v="0"/>
    <s v="Transient"/>
    <x v="2"/>
    <s v="No Deposit"/>
    <s v="No-Show"/>
    <n v="1"/>
    <n v="154.33000000000001"/>
    <n v="0"/>
    <n v="-925.98"/>
    <x v="1"/>
    <n v="0"/>
  </r>
  <r>
    <n v="50441"/>
    <x v="0"/>
    <x v="502"/>
    <n v="16"/>
    <x v="7"/>
    <n v="1"/>
    <x v="0"/>
    <s v="Transient"/>
    <x v="2"/>
    <s v="No Deposit"/>
    <s v="No-Show"/>
    <n v="1"/>
    <n v="154.33000000000001"/>
    <n v="0"/>
    <n v="-925.98"/>
    <x v="1"/>
    <n v="0"/>
  </r>
  <r>
    <n v="47226"/>
    <x v="0"/>
    <x v="105"/>
    <n v="4"/>
    <x v="22"/>
    <n v="1"/>
    <x v="0"/>
    <s v="Transient"/>
    <x v="2"/>
    <s v="No Deposit"/>
    <s v="No-Show"/>
    <n v="1"/>
    <n v="108.35"/>
    <n v="0"/>
    <n v="-2167"/>
    <x v="1"/>
    <n v="0"/>
  </r>
  <r>
    <n v="49204"/>
    <x v="0"/>
    <x v="1"/>
    <n v="79"/>
    <x v="1"/>
    <n v="1"/>
    <x v="0"/>
    <s v="Transient"/>
    <x v="115"/>
    <s v="No Deposit"/>
    <s v="No-Show"/>
    <n v="1"/>
    <n v="80.75"/>
    <n v="0"/>
    <n v="-323"/>
    <x v="0"/>
    <n v="0"/>
  </r>
  <r>
    <n v="49117"/>
    <x v="0"/>
    <x v="565"/>
    <n v="4"/>
    <x v="3"/>
    <n v="1"/>
    <x v="0"/>
    <s v="Transient"/>
    <x v="20"/>
    <s v="No Deposit"/>
    <s v="No-Show"/>
    <n v="1"/>
    <n v="156"/>
    <n v="0"/>
    <n v="-156"/>
    <x v="1"/>
    <n v="0"/>
  </r>
  <r>
    <n v="49457"/>
    <x v="0"/>
    <x v="34"/>
    <n v="77"/>
    <x v="3"/>
    <n v="1"/>
    <x v="0"/>
    <s v="Transient"/>
    <x v="6"/>
    <s v="No Deposit"/>
    <s v="No-Show"/>
    <n v="1"/>
    <n v="90.9"/>
    <n v="0"/>
    <n v="-90.9"/>
    <x v="0"/>
    <n v="0"/>
  </r>
  <r>
    <n v="49611"/>
    <x v="0"/>
    <x v="608"/>
    <n v="29"/>
    <x v="14"/>
    <n v="1"/>
    <x v="0"/>
    <s v="Transient"/>
    <x v="1"/>
    <s v="No Deposit"/>
    <s v="No-Show"/>
    <n v="1"/>
    <n v="99.49"/>
    <n v="0"/>
    <n v="-994.9"/>
    <x v="1"/>
    <n v="0"/>
  </r>
  <r>
    <n v="49335"/>
    <x v="0"/>
    <x v="259"/>
    <n v="5"/>
    <x v="5"/>
    <n v="1"/>
    <x v="0"/>
    <s v="Transient"/>
    <x v="97"/>
    <s v="No Deposit"/>
    <s v="No-Show"/>
    <n v="1"/>
    <n v="138"/>
    <n v="0"/>
    <n v="-966"/>
    <x v="1"/>
    <n v="0"/>
  </r>
  <r>
    <n v="49336"/>
    <x v="0"/>
    <x v="259"/>
    <n v="24"/>
    <x v="5"/>
    <n v="1"/>
    <x v="0"/>
    <s v="Transient"/>
    <x v="26"/>
    <s v="No Deposit"/>
    <s v="No-Show"/>
    <n v="1"/>
    <n v="127.97"/>
    <n v="0"/>
    <n v="-895.79"/>
    <x v="1"/>
    <n v="0"/>
  </r>
  <r>
    <n v="46660"/>
    <x v="0"/>
    <x v="718"/>
    <n v="10"/>
    <x v="1"/>
    <n v="1"/>
    <x v="0"/>
    <s v="Transient"/>
    <x v="42"/>
    <s v="No Deposit"/>
    <s v="No-Show"/>
    <n v="1"/>
    <n v="79.3"/>
    <n v="0"/>
    <n v="-317.2"/>
    <x v="1"/>
    <n v="0"/>
  </r>
  <r>
    <n v="46609"/>
    <x v="0"/>
    <x v="410"/>
    <n v="8"/>
    <x v="14"/>
    <n v="1"/>
    <x v="0"/>
    <s v="Transient"/>
    <x v="65"/>
    <s v="No Deposit"/>
    <s v="No-Show"/>
    <n v="1"/>
    <n v="81.7"/>
    <n v="0"/>
    <n v="-817"/>
    <x v="1"/>
    <n v="0"/>
  </r>
  <r>
    <n v="46611"/>
    <x v="0"/>
    <x v="410"/>
    <n v="4"/>
    <x v="22"/>
    <n v="1"/>
    <x v="0"/>
    <s v="Transient"/>
    <x v="2"/>
    <s v="No Deposit"/>
    <s v="No-Show"/>
    <n v="1"/>
    <n v="75.349999999999994"/>
    <n v="0"/>
    <n v="-1507"/>
    <x v="1"/>
    <n v="0"/>
  </r>
  <r>
    <n v="46616"/>
    <x v="0"/>
    <x v="593"/>
    <n v="7"/>
    <x v="5"/>
    <n v="1"/>
    <x v="0"/>
    <s v="Transient"/>
    <x v="42"/>
    <s v="No Deposit"/>
    <s v="No-Show"/>
    <n v="1"/>
    <n v="73.900000000000006"/>
    <n v="0"/>
    <n v="-517.29999999999995"/>
    <x v="1"/>
    <n v="0"/>
  </r>
  <r>
    <n v="46631"/>
    <x v="0"/>
    <x v="773"/>
    <n v="8"/>
    <x v="27"/>
    <n v="1"/>
    <x v="0"/>
    <s v="Transient"/>
    <x v="33"/>
    <s v="No Deposit"/>
    <s v="No-Show"/>
    <n v="1"/>
    <n v="80.62"/>
    <n v="0"/>
    <n v="-1934.88"/>
    <x v="1"/>
    <n v="0"/>
  </r>
  <r>
    <n v="46747"/>
    <x v="0"/>
    <x v="273"/>
    <n v="14"/>
    <x v="19"/>
    <n v="1"/>
    <x v="0"/>
    <s v="Transient"/>
    <x v="42"/>
    <s v="No Deposit"/>
    <s v="No-Show"/>
    <n v="1"/>
    <n v="75.47"/>
    <n v="0"/>
    <n v="-1132.05"/>
    <x v="1"/>
    <n v="0"/>
  </r>
  <r>
    <n v="46841"/>
    <x v="0"/>
    <x v="769"/>
    <n v="13"/>
    <x v="14"/>
    <n v="1"/>
    <x v="0"/>
    <s v="Transient"/>
    <x v="2"/>
    <s v="No Deposit"/>
    <s v="No-Show"/>
    <n v="1"/>
    <n v="81.7"/>
    <n v="0"/>
    <n v="-817"/>
    <x v="1"/>
    <n v="0"/>
  </r>
  <r>
    <n v="46843"/>
    <x v="0"/>
    <x v="769"/>
    <n v="14"/>
    <x v="24"/>
    <n v="1"/>
    <x v="0"/>
    <s v="Transient"/>
    <x v="2"/>
    <s v="No Deposit"/>
    <s v="No-Show"/>
    <n v="1"/>
    <n v="80.09"/>
    <n v="0"/>
    <n v="-1521.71"/>
    <x v="1"/>
    <n v="0"/>
  </r>
  <r>
    <n v="47128"/>
    <x v="0"/>
    <x v="309"/>
    <n v="20"/>
    <x v="10"/>
    <n v="1"/>
    <x v="0"/>
    <s v="Transient"/>
    <x v="2"/>
    <s v="No Deposit"/>
    <s v="No-Show"/>
    <n v="1"/>
    <n v="86"/>
    <n v="0"/>
    <n v="-688"/>
    <x v="1"/>
    <n v="0"/>
  </r>
  <r>
    <n v="47129"/>
    <x v="0"/>
    <x v="309"/>
    <n v="20"/>
    <x v="10"/>
    <n v="1"/>
    <x v="0"/>
    <s v="Transient"/>
    <x v="2"/>
    <s v="No Deposit"/>
    <s v="No-Show"/>
    <n v="1"/>
    <n v="86"/>
    <n v="0"/>
    <n v="-688"/>
    <x v="1"/>
    <n v="0"/>
  </r>
  <r>
    <n v="47063"/>
    <x v="0"/>
    <x v="597"/>
    <n v="28"/>
    <x v="6"/>
    <n v="1"/>
    <x v="0"/>
    <s v="Transient"/>
    <x v="108"/>
    <s v="No Deposit"/>
    <s v="No-Show"/>
    <n v="1"/>
    <n v="101.78"/>
    <n v="0"/>
    <n v="-916.02"/>
    <x v="1"/>
    <n v="0"/>
  </r>
  <r>
    <n v="46907"/>
    <x v="0"/>
    <x v="268"/>
    <n v="4"/>
    <x v="10"/>
    <n v="1"/>
    <x v="0"/>
    <s v="Transient"/>
    <x v="2"/>
    <s v="No Deposit"/>
    <s v="No-Show"/>
    <n v="1"/>
    <n v="64.08"/>
    <n v="0"/>
    <n v="-512.64"/>
    <x v="1"/>
    <n v="0"/>
  </r>
  <r>
    <n v="46908"/>
    <x v="0"/>
    <x v="268"/>
    <n v="15"/>
    <x v="8"/>
    <n v="1"/>
    <x v="0"/>
    <s v="Transient"/>
    <x v="60"/>
    <s v="No Deposit"/>
    <s v="No-Show"/>
    <n v="1"/>
    <n v="75.5"/>
    <n v="0"/>
    <n v="-1057"/>
    <x v="1"/>
    <n v="0"/>
  </r>
  <r>
    <n v="46934"/>
    <x v="0"/>
    <x v="754"/>
    <n v="0"/>
    <x v="3"/>
    <n v="1"/>
    <x v="0"/>
    <s v="Transient"/>
    <x v="4"/>
    <s v="No Deposit"/>
    <s v="No-Show"/>
    <n v="1"/>
    <n v="79"/>
    <n v="0"/>
    <n v="-79"/>
    <x v="1"/>
    <n v="0"/>
  </r>
  <r>
    <n v="47013"/>
    <x v="0"/>
    <x v="767"/>
    <n v="1"/>
    <x v="32"/>
    <n v="1"/>
    <x v="0"/>
    <s v="Transient"/>
    <x v="2"/>
    <s v="No Deposit"/>
    <s v="No-Show"/>
    <n v="1"/>
    <n v="107.28"/>
    <n v="0"/>
    <n v="-3111.12"/>
    <x v="1"/>
    <n v="0"/>
  </r>
  <r>
    <n v="46946"/>
    <x v="0"/>
    <x v="754"/>
    <n v="9"/>
    <x v="25"/>
    <n v="1"/>
    <x v="0"/>
    <s v="Transient"/>
    <x v="2"/>
    <s v="No Deposit"/>
    <s v="No-Show"/>
    <n v="1"/>
    <n v="68.23"/>
    <n v="0"/>
    <n v="-1569.29"/>
    <x v="1"/>
    <n v="0"/>
  </r>
  <r>
    <n v="46963"/>
    <x v="0"/>
    <x v="87"/>
    <n v="12"/>
    <x v="1"/>
    <n v="1"/>
    <x v="0"/>
    <s v="Transient"/>
    <x v="2"/>
    <s v="No Deposit"/>
    <s v="No-Show"/>
    <n v="1"/>
    <n v="77"/>
    <n v="0"/>
    <n v="-308"/>
    <x v="1"/>
    <n v="0"/>
  </r>
  <r>
    <n v="55832"/>
    <x v="0"/>
    <x v="377"/>
    <n v="130"/>
    <x v="1"/>
    <n v="1"/>
    <x v="0"/>
    <s v="Transient"/>
    <x v="8"/>
    <s v="No Deposit"/>
    <s v="No-Show"/>
    <n v="1"/>
    <n v="97.65"/>
    <n v="0"/>
    <n v="-390.6"/>
    <x v="0"/>
    <n v="0"/>
  </r>
  <r>
    <n v="52085"/>
    <x v="0"/>
    <x v="175"/>
    <n v="55"/>
    <x v="2"/>
    <n v="1"/>
    <x v="0"/>
    <s v="Transient"/>
    <x v="33"/>
    <s v="No Deposit"/>
    <s v="No-Show"/>
    <n v="1"/>
    <n v="109.35"/>
    <n v="0"/>
    <n v="-328.05"/>
    <x v="0"/>
    <n v="0"/>
  </r>
  <r>
    <n v="52088"/>
    <x v="0"/>
    <x v="175"/>
    <n v="55"/>
    <x v="2"/>
    <n v="1"/>
    <x v="0"/>
    <s v="Transient"/>
    <x v="33"/>
    <s v="No Deposit"/>
    <s v="No-Show"/>
    <n v="1"/>
    <n v="109.35"/>
    <n v="0"/>
    <n v="-328.05"/>
    <x v="0"/>
    <n v="0"/>
  </r>
  <r>
    <n v="52091"/>
    <x v="0"/>
    <x v="175"/>
    <n v="55"/>
    <x v="2"/>
    <n v="1"/>
    <x v="0"/>
    <s v="Transient"/>
    <x v="33"/>
    <s v="No Deposit"/>
    <s v="No-Show"/>
    <n v="1"/>
    <n v="109.35"/>
    <n v="0"/>
    <n v="-328.05"/>
    <x v="0"/>
    <n v="0"/>
  </r>
  <r>
    <n v="51767"/>
    <x v="0"/>
    <x v="539"/>
    <n v="1"/>
    <x v="5"/>
    <n v="1"/>
    <x v="0"/>
    <s v="Transient"/>
    <x v="61"/>
    <s v="No Deposit"/>
    <s v="No-Show"/>
    <n v="1"/>
    <n v="148.04"/>
    <n v="0"/>
    <n v="-1036.28"/>
    <x v="1"/>
    <n v="0"/>
  </r>
  <r>
    <n v="52441"/>
    <x v="0"/>
    <x v="610"/>
    <n v="2"/>
    <x v="3"/>
    <n v="1"/>
    <x v="0"/>
    <s v="Transient"/>
    <x v="8"/>
    <s v="No Deposit"/>
    <s v="No-Show"/>
    <n v="1"/>
    <n v="129"/>
    <n v="0"/>
    <n v="-129"/>
    <x v="1"/>
    <n v="0"/>
  </r>
  <r>
    <n v="54005"/>
    <x v="0"/>
    <x v="148"/>
    <n v="23"/>
    <x v="0"/>
    <n v="1"/>
    <x v="0"/>
    <s v="Transient"/>
    <x v="10"/>
    <s v="No Deposit"/>
    <s v="No-Show"/>
    <n v="1"/>
    <n v="145"/>
    <n v="0"/>
    <n v="-290"/>
    <x v="1"/>
    <n v="0"/>
  </r>
  <r>
    <n v="54018"/>
    <x v="0"/>
    <x v="148"/>
    <n v="11"/>
    <x v="10"/>
    <n v="1"/>
    <x v="0"/>
    <s v="Transient"/>
    <x v="10"/>
    <s v="No Deposit"/>
    <s v="No-Show"/>
    <n v="1"/>
    <n v="145"/>
    <n v="0"/>
    <n v="-1160"/>
    <x v="1"/>
    <n v="0"/>
  </r>
  <r>
    <n v="53701"/>
    <x v="0"/>
    <x v="500"/>
    <n v="40"/>
    <x v="7"/>
    <n v="1"/>
    <x v="0"/>
    <s v="Transient"/>
    <x v="2"/>
    <s v="No Deposit"/>
    <s v="No-Show"/>
    <n v="1"/>
    <n v="104.1"/>
    <n v="0"/>
    <n v="-624.6"/>
    <x v="0"/>
    <n v="0"/>
  </r>
  <r>
    <n v="72772"/>
    <x v="0"/>
    <x v="405"/>
    <n v="102"/>
    <x v="5"/>
    <n v="1"/>
    <x v="0"/>
    <s v="Transient"/>
    <x v="4"/>
    <s v="No Deposit"/>
    <s v="No-Show"/>
    <n v="1"/>
    <n v="121.5"/>
    <n v="0"/>
    <n v="-850.5"/>
    <x v="0"/>
    <n v="0"/>
  </r>
  <r>
    <n v="9178"/>
    <x v="1"/>
    <x v="235"/>
    <n v="1"/>
    <x v="3"/>
    <n v="1"/>
    <x v="0"/>
    <s v="Transient"/>
    <x v="6"/>
    <s v="No Deposit"/>
    <s v="No-Show"/>
    <n v="1"/>
    <n v="75"/>
    <n v="0"/>
    <n v="-75"/>
    <x v="1"/>
    <n v="0"/>
  </r>
  <r>
    <n v="69726"/>
    <x v="0"/>
    <x v="703"/>
    <n v="12"/>
    <x v="3"/>
    <n v="1"/>
    <x v="0"/>
    <s v="Transient"/>
    <x v="1"/>
    <s v="No Deposit"/>
    <s v="No-Show"/>
    <n v="1"/>
    <n v="120"/>
    <n v="0"/>
    <n v="-120"/>
    <x v="1"/>
    <n v="0"/>
  </r>
  <r>
    <n v="9593"/>
    <x v="1"/>
    <x v="414"/>
    <n v="11"/>
    <x v="1"/>
    <n v="1"/>
    <x v="0"/>
    <s v="Transient"/>
    <x v="5"/>
    <s v="No Deposit"/>
    <s v="No-Show"/>
    <n v="1"/>
    <n v="43"/>
    <n v="0"/>
    <n v="-172"/>
    <x v="1"/>
    <n v="0"/>
  </r>
  <r>
    <n v="10723"/>
    <x v="1"/>
    <x v="736"/>
    <n v="188"/>
    <x v="19"/>
    <n v="1"/>
    <x v="0"/>
    <s v="Transient"/>
    <x v="33"/>
    <s v="No Deposit"/>
    <s v="No-Show"/>
    <n v="1"/>
    <n v="74.28"/>
    <n v="0"/>
    <n v="-1114.2"/>
    <x v="0"/>
    <n v="0"/>
  </r>
  <r>
    <n v="9819"/>
    <x v="1"/>
    <x v="657"/>
    <n v="2"/>
    <x v="4"/>
    <n v="1"/>
    <x v="0"/>
    <s v="Transient"/>
    <x v="34"/>
    <s v="No Deposit"/>
    <s v="No-Show"/>
    <n v="1"/>
    <n v="43"/>
    <n v="0"/>
    <n v="-215"/>
    <x v="1"/>
    <n v="0"/>
  </r>
  <r>
    <n v="9765"/>
    <x v="1"/>
    <x v="278"/>
    <n v="2"/>
    <x v="1"/>
    <n v="1"/>
    <x v="0"/>
    <s v="Transient"/>
    <x v="6"/>
    <s v="No Deposit"/>
    <s v="No-Show"/>
    <n v="1"/>
    <n v="71.25"/>
    <n v="0"/>
    <n v="-285"/>
    <x v="1"/>
    <n v="0"/>
  </r>
  <r>
    <n v="60830"/>
    <x v="0"/>
    <x v="785"/>
    <n v="308"/>
    <x v="2"/>
    <n v="1"/>
    <x v="0"/>
    <s v="Transient-Party"/>
    <x v="23"/>
    <s v="No Deposit"/>
    <s v="Canceled"/>
    <n v="1"/>
    <n v="78.3"/>
    <n v="0"/>
    <n v="-234.9"/>
    <x v="0"/>
    <n v="0"/>
  </r>
  <r>
    <n v="58278"/>
    <x v="0"/>
    <x v="290"/>
    <n v="180"/>
    <x v="3"/>
    <n v="1"/>
    <x v="0"/>
    <s v="Transient-Party"/>
    <x v="4"/>
    <s v="No Deposit"/>
    <s v="Canceled"/>
    <n v="1"/>
    <n v="98.1"/>
    <n v="0"/>
    <n v="-98.1"/>
    <x v="0"/>
    <n v="0"/>
  </r>
  <r>
    <n v="58479"/>
    <x v="0"/>
    <x v="40"/>
    <n v="28"/>
    <x v="3"/>
    <n v="1"/>
    <x v="0"/>
    <s v="Transient-Party"/>
    <x v="5"/>
    <s v="No Deposit"/>
    <s v="Canceled"/>
    <n v="1"/>
    <n v="120"/>
    <n v="0"/>
    <n v="-120"/>
    <x v="1"/>
    <n v="0"/>
  </r>
  <r>
    <n v="57648"/>
    <x v="0"/>
    <x v="4"/>
    <n v="221"/>
    <x v="2"/>
    <n v="1"/>
    <x v="0"/>
    <s v="Transient-Party"/>
    <x v="12"/>
    <s v="No Deposit"/>
    <s v="Canceled"/>
    <n v="1"/>
    <n v="115.5"/>
    <n v="0"/>
    <n v="-346.5"/>
    <x v="0"/>
    <n v="0"/>
  </r>
  <r>
    <n v="57772"/>
    <x v="0"/>
    <x v="700"/>
    <n v="273"/>
    <x v="2"/>
    <n v="1"/>
    <x v="0"/>
    <s v="Transient-Party"/>
    <x v="12"/>
    <s v="No Deposit"/>
    <s v="Canceled"/>
    <n v="1"/>
    <n v="100.8"/>
    <n v="0"/>
    <n v="-302.39999999999998"/>
    <x v="0"/>
    <n v="0"/>
  </r>
  <r>
    <n v="47436"/>
    <x v="0"/>
    <x v="308"/>
    <n v="9"/>
    <x v="2"/>
    <n v="1"/>
    <x v="0"/>
    <s v="Transient-Party"/>
    <x v="4"/>
    <s v="No Deposit"/>
    <s v="Canceled"/>
    <n v="1"/>
    <n v="85"/>
    <n v="0"/>
    <n v="-255"/>
    <x v="1"/>
    <n v="0"/>
  </r>
  <r>
    <n v="47439"/>
    <x v="0"/>
    <x v="308"/>
    <n v="9"/>
    <x v="2"/>
    <n v="1"/>
    <x v="0"/>
    <s v="Transient-Party"/>
    <x v="4"/>
    <s v="No Deposit"/>
    <s v="Canceled"/>
    <n v="1"/>
    <n v="85"/>
    <n v="0"/>
    <n v="-255"/>
    <x v="1"/>
    <n v="0"/>
  </r>
  <r>
    <n v="47438"/>
    <x v="0"/>
    <x v="308"/>
    <n v="9"/>
    <x v="2"/>
    <n v="1"/>
    <x v="0"/>
    <s v="Transient-Party"/>
    <x v="4"/>
    <s v="No Deposit"/>
    <s v="Canceled"/>
    <n v="1"/>
    <n v="79"/>
    <n v="0"/>
    <n v="-237"/>
    <x v="1"/>
    <n v="0"/>
  </r>
  <r>
    <n v="47806"/>
    <x v="0"/>
    <x v="269"/>
    <n v="39"/>
    <x v="0"/>
    <n v="1"/>
    <x v="0"/>
    <s v="Transient-Party"/>
    <x v="19"/>
    <s v="No Deposit"/>
    <s v="Canceled"/>
    <n v="1"/>
    <n v="76.5"/>
    <n v="0"/>
    <n v="-153"/>
    <x v="0"/>
    <n v="0"/>
  </r>
  <r>
    <n v="47826"/>
    <x v="0"/>
    <x v="269"/>
    <n v="21"/>
    <x v="3"/>
    <n v="1"/>
    <x v="0"/>
    <s v="Transient-Party"/>
    <x v="16"/>
    <s v="No Deposit"/>
    <s v="Canceled"/>
    <n v="1"/>
    <n v="85"/>
    <n v="0"/>
    <n v="-85"/>
    <x v="1"/>
    <n v="0"/>
  </r>
  <r>
    <n v="47791"/>
    <x v="0"/>
    <x v="269"/>
    <n v="21"/>
    <x v="3"/>
    <n v="1"/>
    <x v="0"/>
    <s v="Transient-Party"/>
    <x v="16"/>
    <s v="No Deposit"/>
    <s v="Canceled"/>
    <n v="1"/>
    <n v="85"/>
    <n v="0"/>
    <n v="-85"/>
    <x v="1"/>
    <n v="0"/>
  </r>
  <r>
    <n v="47792"/>
    <x v="0"/>
    <x v="269"/>
    <n v="21"/>
    <x v="3"/>
    <n v="1"/>
    <x v="0"/>
    <s v="Transient-Party"/>
    <x v="16"/>
    <s v="No Deposit"/>
    <s v="Canceled"/>
    <n v="1"/>
    <n v="85"/>
    <n v="0"/>
    <n v="-85"/>
    <x v="1"/>
    <n v="0"/>
  </r>
  <r>
    <n v="50412"/>
    <x v="0"/>
    <x v="502"/>
    <n v="60"/>
    <x v="0"/>
    <n v="1"/>
    <x v="0"/>
    <s v="Transient-Party"/>
    <x v="5"/>
    <s v="No Deposit"/>
    <s v="Canceled"/>
    <n v="1"/>
    <n v="121.5"/>
    <n v="0"/>
    <n v="-243"/>
    <x v="0"/>
    <n v="0"/>
  </r>
  <r>
    <n v="50419"/>
    <x v="0"/>
    <x v="502"/>
    <n v="60"/>
    <x v="0"/>
    <n v="1"/>
    <x v="0"/>
    <s v="Transient-Party"/>
    <x v="5"/>
    <s v="No Deposit"/>
    <s v="Canceled"/>
    <n v="1"/>
    <n v="121.5"/>
    <n v="0"/>
    <n v="-243"/>
    <x v="0"/>
    <n v="0"/>
  </r>
  <r>
    <n v="50421"/>
    <x v="0"/>
    <x v="502"/>
    <n v="54"/>
    <x v="0"/>
    <n v="1"/>
    <x v="0"/>
    <s v="Transient-Party"/>
    <x v="5"/>
    <s v="No Deposit"/>
    <s v="Canceled"/>
    <n v="1"/>
    <n v="91.13"/>
    <n v="0"/>
    <n v="-182.26"/>
    <x v="0"/>
    <n v="0"/>
  </r>
  <r>
    <n v="49571"/>
    <x v="0"/>
    <x v="608"/>
    <n v="119"/>
    <x v="0"/>
    <n v="1"/>
    <x v="0"/>
    <s v="Transient-Party"/>
    <x v="12"/>
    <s v="No Deposit"/>
    <s v="Canceled"/>
    <n v="1"/>
    <n v="90.9"/>
    <n v="0"/>
    <n v="-181.8"/>
    <x v="0"/>
    <n v="0"/>
  </r>
  <r>
    <n v="46856"/>
    <x v="0"/>
    <x v="623"/>
    <n v="15"/>
    <x v="3"/>
    <n v="1"/>
    <x v="0"/>
    <s v="Transient-Party"/>
    <x v="4"/>
    <s v="No Deposit"/>
    <s v="Canceled"/>
    <n v="1"/>
    <n v="75"/>
    <n v="0"/>
    <n v="-75"/>
    <x v="1"/>
    <n v="0"/>
  </r>
  <r>
    <n v="45801"/>
    <x v="0"/>
    <x v="246"/>
    <n v="98"/>
    <x v="2"/>
    <n v="1"/>
    <x v="0"/>
    <s v="Transient-Party"/>
    <x v="4"/>
    <s v="No Deposit"/>
    <s v="No-Show"/>
    <n v="1"/>
    <n v="70"/>
    <n v="0"/>
    <n v="-210"/>
    <x v="0"/>
    <n v="0"/>
  </r>
  <r>
    <n v="55578"/>
    <x v="0"/>
    <x v="706"/>
    <n v="184"/>
    <x v="3"/>
    <n v="1"/>
    <x v="0"/>
    <s v="Transient-Party"/>
    <x v="12"/>
    <s v="No Deposit"/>
    <s v="Canceled"/>
    <n v="1"/>
    <n v="82.12"/>
    <n v="0"/>
    <n v="-82.12"/>
    <x v="0"/>
    <n v="0"/>
  </r>
  <r>
    <n v="54673"/>
    <x v="0"/>
    <x v="123"/>
    <n v="0"/>
    <x v="3"/>
    <n v="1"/>
    <x v="0"/>
    <s v="Transient-Party"/>
    <x v="6"/>
    <s v="No Deposit"/>
    <s v="Canceled"/>
    <n v="1"/>
    <n v="93.5"/>
    <n v="0"/>
    <n v="-93.5"/>
    <x v="1"/>
    <n v="0"/>
  </r>
  <r>
    <n v="51920"/>
    <x v="0"/>
    <x v="41"/>
    <n v="159"/>
    <x v="2"/>
    <n v="1"/>
    <x v="0"/>
    <s v="Transient-Party"/>
    <x v="41"/>
    <s v="No Deposit"/>
    <s v="Canceled"/>
    <n v="1"/>
    <n v="187.85"/>
    <n v="0"/>
    <n v="-563.54999999999995"/>
    <x v="0"/>
    <n v="0"/>
  </r>
  <r>
    <n v="50978"/>
    <x v="0"/>
    <x v="20"/>
    <n v="120"/>
    <x v="1"/>
    <n v="1"/>
    <x v="0"/>
    <s v="Transient-Party"/>
    <x v="14"/>
    <s v="No Deposit"/>
    <s v="Canceled"/>
    <n v="1"/>
    <n v="110.59"/>
    <n v="0"/>
    <n v="-442.36"/>
    <x v="0"/>
    <n v="0"/>
  </r>
  <r>
    <n v="50979"/>
    <x v="0"/>
    <x v="20"/>
    <n v="120"/>
    <x v="1"/>
    <n v="1"/>
    <x v="0"/>
    <s v="Transient-Party"/>
    <x v="14"/>
    <s v="No Deposit"/>
    <s v="Canceled"/>
    <n v="1"/>
    <n v="110.59"/>
    <n v="0"/>
    <n v="-442.36"/>
    <x v="0"/>
    <n v="0"/>
  </r>
  <r>
    <n v="51181"/>
    <x v="0"/>
    <x v="176"/>
    <n v="139"/>
    <x v="2"/>
    <n v="1"/>
    <x v="0"/>
    <s v="Transient-Party"/>
    <x v="12"/>
    <s v="No Deposit"/>
    <s v="Canceled"/>
    <n v="1"/>
    <n v="99.9"/>
    <n v="0"/>
    <n v="-299.7"/>
    <x v="0"/>
    <n v="0"/>
  </r>
  <r>
    <n v="8650"/>
    <x v="1"/>
    <x v="133"/>
    <n v="134"/>
    <x v="0"/>
    <n v="1"/>
    <x v="0"/>
    <s v="Transient-Party"/>
    <x v="1"/>
    <s v="No Deposit"/>
    <s v="Canceled"/>
    <n v="1"/>
    <n v="63.5"/>
    <n v="0"/>
    <n v="-127"/>
    <x v="0"/>
    <n v="0"/>
  </r>
  <r>
    <n v="8649"/>
    <x v="1"/>
    <x v="133"/>
    <n v="151"/>
    <x v="0"/>
    <n v="1"/>
    <x v="0"/>
    <s v="Transient-Party"/>
    <x v="1"/>
    <s v="No Deposit"/>
    <s v="Canceled"/>
    <n v="1"/>
    <n v="63.5"/>
    <n v="0"/>
    <n v="-127"/>
    <x v="0"/>
    <n v="0"/>
  </r>
  <r>
    <n v="8436"/>
    <x v="1"/>
    <x v="671"/>
    <n v="167"/>
    <x v="5"/>
    <n v="1"/>
    <x v="0"/>
    <s v="Transient-Party"/>
    <x v="5"/>
    <s v="No Deposit"/>
    <s v="Canceled"/>
    <n v="1"/>
    <n v="99"/>
    <n v="0"/>
    <n v="-693"/>
    <x v="0"/>
    <n v="0"/>
  </r>
  <r>
    <n v="8434"/>
    <x v="1"/>
    <x v="671"/>
    <n v="167"/>
    <x v="5"/>
    <n v="1"/>
    <x v="0"/>
    <s v="Transient-Party"/>
    <x v="5"/>
    <s v="No Deposit"/>
    <s v="Canceled"/>
    <n v="1"/>
    <n v="99"/>
    <n v="0"/>
    <n v="-693"/>
    <x v="0"/>
    <n v="0"/>
  </r>
  <r>
    <n v="9102"/>
    <x v="1"/>
    <x v="28"/>
    <n v="96"/>
    <x v="5"/>
    <n v="1"/>
    <x v="0"/>
    <s v="Transient-Party"/>
    <x v="8"/>
    <s v="No Deposit"/>
    <s v="Canceled"/>
    <n v="1"/>
    <n v="66.02"/>
    <n v="0"/>
    <n v="-462.14"/>
    <x v="0"/>
    <n v="0"/>
  </r>
  <r>
    <n v="9076"/>
    <x v="1"/>
    <x v="28"/>
    <n v="0"/>
    <x v="3"/>
    <n v="1"/>
    <x v="0"/>
    <s v="Transient-Party"/>
    <x v="9"/>
    <s v="No Deposit"/>
    <s v="Canceled"/>
    <n v="1"/>
    <n v="52.8"/>
    <n v="0"/>
    <n v="-52.8"/>
    <x v="1"/>
    <n v="0"/>
  </r>
  <r>
    <n v="9075"/>
    <x v="1"/>
    <x v="28"/>
    <n v="0"/>
    <x v="3"/>
    <n v="1"/>
    <x v="0"/>
    <s v="Transient-Party"/>
    <x v="9"/>
    <s v="No Deposit"/>
    <s v="Canceled"/>
    <n v="1"/>
    <n v="52.8"/>
    <n v="0"/>
    <n v="-52.8"/>
    <x v="1"/>
    <n v="0"/>
  </r>
  <r>
    <n v="9109"/>
    <x v="1"/>
    <x v="28"/>
    <n v="206"/>
    <x v="5"/>
    <n v="1"/>
    <x v="0"/>
    <s v="Transient-Party"/>
    <x v="8"/>
    <s v="No Deposit"/>
    <s v="Canceled"/>
    <n v="1"/>
    <n v="65.430000000000007"/>
    <n v="0"/>
    <n v="-458.01"/>
    <x v="0"/>
    <n v="0"/>
  </r>
  <r>
    <n v="74799"/>
    <x v="0"/>
    <x v="70"/>
    <n v="237"/>
    <x v="2"/>
    <n v="1"/>
    <x v="0"/>
    <s v="Transient-Party"/>
    <x v="12"/>
    <s v="No Deposit"/>
    <s v="Canceled"/>
    <n v="1"/>
    <n v="80.75"/>
    <n v="0"/>
    <n v="-242.25"/>
    <x v="0"/>
    <n v="0"/>
  </r>
  <r>
    <n v="9988"/>
    <x v="1"/>
    <x v="14"/>
    <n v="81"/>
    <x v="2"/>
    <n v="1"/>
    <x v="0"/>
    <s v="Transient-Party"/>
    <x v="5"/>
    <s v="No Deposit"/>
    <s v="Canceled"/>
    <n v="1"/>
    <n v="37"/>
    <n v="0"/>
    <n v="-111"/>
    <x v="0"/>
    <n v="0"/>
  </r>
  <r>
    <n v="10199"/>
    <x v="1"/>
    <x v="760"/>
    <n v="69"/>
    <x v="4"/>
    <n v="1"/>
    <x v="0"/>
    <s v="Transient-Party"/>
    <x v="3"/>
    <s v="No Deposit"/>
    <s v="Canceled"/>
    <n v="1"/>
    <n v="37"/>
    <n v="0"/>
    <n v="-185"/>
    <x v="0"/>
    <n v="0"/>
  </r>
  <r>
    <n v="9534"/>
    <x v="1"/>
    <x v="166"/>
    <n v="16"/>
    <x v="3"/>
    <n v="1"/>
    <x v="0"/>
    <s v="Transient-Party"/>
    <x v="166"/>
    <s v="No Deposit"/>
    <s v="Canceled"/>
    <n v="1"/>
    <n v="65"/>
    <n v="0"/>
    <n v="-65"/>
    <x v="1"/>
    <n v="0"/>
  </r>
  <r>
    <n v="11399"/>
    <x v="1"/>
    <x v="727"/>
    <n v="183"/>
    <x v="1"/>
    <n v="1"/>
    <x v="0"/>
    <s v="Transient"/>
    <x v="8"/>
    <s v="Refundable"/>
    <s v="Canceled"/>
    <n v="1"/>
    <n v="76"/>
    <n v="0"/>
    <n v="-304"/>
    <x v="0"/>
    <n v="0"/>
  </r>
  <r>
    <n v="61762"/>
    <x v="0"/>
    <x v="280"/>
    <n v="19"/>
    <x v="0"/>
    <n v="4"/>
    <x v="0"/>
    <s v="Transient"/>
    <x v="5"/>
    <s v="No Deposit"/>
    <s v="No-Show"/>
    <n v="1"/>
    <n v="174"/>
    <n v="0"/>
    <n v="-348"/>
    <x v="1"/>
    <n v="0"/>
  </r>
  <r>
    <n v="60822"/>
    <x v="0"/>
    <x v="785"/>
    <n v="0"/>
    <x v="3"/>
    <n v="4"/>
    <x v="0"/>
    <s v="Transient"/>
    <x v="2"/>
    <s v="No Deposit"/>
    <s v="No-Show"/>
    <n v="1"/>
    <n v="181"/>
    <n v="0"/>
    <n v="-181"/>
    <x v="1"/>
    <n v="0"/>
  </r>
  <r>
    <n v="58024"/>
    <x v="0"/>
    <x v="227"/>
    <n v="33"/>
    <x v="0"/>
    <n v="4"/>
    <x v="0"/>
    <s v="Transient"/>
    <x v="47"/>
    <s v="No Deposit"/>
    <s v="No-Show"/>
    <n v="1"/>
    <n v="216"/>
    <n v="0"/>
    <n v="-432"/>
    <x v="0"/>
    <n v="0"/>
  </r>
  <r>
    <n v="59544"/>
    <x v="0"/>
    <x v="108"/>
    <n v="222"/>
    <x v="3"/>
    <n v="4"/>
    <x v="0"/>
    <s v="Transient"/>
    <x v="5"/>
    <s v="No Deposit"/>
    <s v="No-Show"/>
    <n v="1"/>
    <n v="219.6"/>
    <n v="0"/>
    <n v="-219.6"/>
    <x v="0"/>
    <n v="0"/>
  </r>
  <r>
    <n v="67984"/>
    <x v="0"/>
    <x v="380"/>
    <n v="23"/>
    <x v="7"/>
    <n v="4"/>
    <x v="0"/>
    <s v="Transient"/>
    <x v="4"/>
    <s v="No Deposit"/>
    <s v="No-Show"/>
    <n v="1"/>
    <n v="328.67"/>
    <n v="0"/>
    <n v="-1972.02"/>
    <x v="1"/>
    <n v="0"/>
  </r>
  <r>
    <n v="50119"/>
    <x v="0"/>
    <x v="538"/>
    <n v="2"/>
    <x v="7"/>
    <n v="4"/>
    <x v="0"/>
    <s v="Transient"/>
    <x v="2"/>
    <s v="No Deposit"/>
    <s v="No-Show"/>
    <n v="1"/>
    <n v="206"/>
    <n v="0"/>
    <n v="-1236"/>
    <x v="1"/>
    <n v="0"/>
  </r>
  <r>
    <n v="47166"/>
    <x v="0"/>
    <x v="106"/>
    <n v="2"/>
    <x v="2"/>
    <n v="4"/>
    <x v="0"/>
    <s v="Transient"/>
    <x v="5"/>
    <s v="No Deposit"/>
    <s v="No-Show"/>
    <n v="1"/>
    <n v="85.03"/>
    <n v="0"/>
    <n v="-255.09"/>
    <x v="1"/>
    <n v="0"/>
  </r>
  <r>
    <n v="46990"/>
    <x v="0"/>
    <x v="471"/>
    <n v="18"/>
    <x v="7"/>
    <n v="4"/>
    <x v="0"/>
    <s v="Transient-Party"/>
    <x v="33"/>
    <s v="No Deposit"/>
    <s v="No-Show"/>
    <n v="1"/>
    <n v="77.88"/>
    <n v="0"/>
    <n v="-467.28"/>
    <x v="1"/>
    <n v="0"/>
  </r>
  <r>
    <n v="46989"/>
    <x v="0"/>
    <x v="471"/>
    <n v="19"/>
    <x v="7"/>
    <n v="4"/>
    <x v="0"/>
    <s v="Transient-Party"/>
    <x v="33"/>
    <s v="No Deposit"/>
    <s v="No-Show"/>
    <n v="1"/>
    <n v="79.88"/>
    <n v="0"/>
    <n v="-479.28"/>
    <x v="1"/>
    <n v="0"/>
  </r>
  <r>
    <n v="55114"/>
    <x v="0"/>
    <x v="656"/>
    <n v="216"/>
    <x v="3"/>
    <n v="4"/>
    <x v="0"/>
    <s v="Transient-Party"/>
    <x v="5"/>
    <s v="No Deposit"/>
    <s v="No-Show"/>
    <n v="1"/>
    <n v="177.3"/>
    <n v="0"/>
    <n v="-177.3"/>
    <x v="0"/>
    <n v="0"/>
  </r>
  <r>
    <n v="57200"/>
    <x v="0"/>
    <x v="744"/>
    <n v="27"/>
    <x v="2"/>
    <n v="4"/>
    <x v="0"/>
    <s v="Transient"/>
    <x v="33"/>
    <s v="No Deposit"/>
    <s v="No-Show"/>
    <n v="1"/>
    <n v="212.1"/>
    <n v="0"/>
    <n v="-636.29999999999995"/>
    <x v="1"/>
    <n v="0"/>
  </r>
  <r>
    <n v="52619"/>
    <x v="0"/>
    <x v="694"/>
    <n v="14"/>
    <x v="10"/>
    <n v="4"/>
    <x v="0"/>
    <s v="Transient"/>
    <x v="2"/>
    <s v="No Deposit"/>
    <s v="No-Show"/>
    <n v="1"/>
    <n v="204.75"/>
    <n v="0"/>
    <n v="-1638"/>
    <x v="1"/>
    <n v="0"/>
  </r>
  <r>
    <n v="51003"/>
    <x v="0"/>
    <x v="137"/>
    <n v="22"/>
    <x v="0"/>
    <n v="4"/>
    <x v="0"/>
    <s v="Transient"/>
    <x v="3"/>
    <s v="No Deposit"/>
    <s v="No-Show"/>
    <n v="1"/>
    <n v="221"/>
    <n v="0"/>
    <n v="-442"/>
    <x v="1"/>
    <n v="0"/>
  </r>
  <r>
    <n v="54186"/>
    <x v="0"/>
    <x v="394"/>
    <n v="173"/>
    <x v="3"/>
    <n v="4"/>
    <x v="0"/>
    <s v="Transient"/>
    <x v="3"/>
    <s v="No Deposit"/>
    <s v="No-Show"/>
    <n v="1"/>
    <n v="168.3"/>
    <n v="0"/>
    <n v="-168.3"/>
    <x v="0"/>
    <n v="0"/>
  </r>
  <r>
    <n v="6694"/>
    <x v="1"/>
    <x v="362"/>
    <n v="0"/>
    <x v="3"/>
    <n v="4"/>
    <x v="0"/>
    <s v="Transient"/>
    <x v="5"/>
    <s v="No Deposit"/>
    <s v="No-Show"/>
    <n v="1"/>
    <n v="179"/>
    <n v="0"/>
    <n v="-179"/>
    <x v="1"/>
    <n v="0"/>
  </r>
  <r>
    <n v="7394"/>
    <x v="1"/>
    <x v="297"/>
    <n v="9"/>
    <x v="0"/>
    <n v="4"/>
    <x v="0"/>
    <s v="Transient"/>
    <x v="18"/>
    <s v="No Deposit"/>
    <s v="No-Show"/>
    <n v="1"/>
    <n v="299"/>
    <n v="0"/>
    <n v="-598"/>
    <x v="1"/>
    <n v="0"/>
  </r>
  <r>
    <n v="71851"/>
    <x v="0"/>
    <x v="484"/>
    <n v="80"/>
    <x v="3"/>
    <n v="4"/>
    <x v="0"/>
    <s v="Transient"/>
    <x v="77"/>
    <s v="No Deposit"/>
    <s v="No-Show"/>
    <n v="1"/>
    <n v="230"/>
    <n v="0"/>
    <n v="-230"/>
    <x v="0"/>
    <n v="0"/>
  </r>
  <r>
    <n v="12039"/>
    <x v="1"/>
    <x v="334"/>
    <n v="6"/>
    <x v="3"/>
    <n v="4"/>
    <x v="0"/>
    <s v="Transient"/>
    <x v="6"/>
    <s v="No Deposit"/>
    <s v="No-Show"/>
    <n v="1"/>
    <n v="180"/>
    <n v="0"/>
    <n v="-180"/>
    <x v="1"/>
    <n v="0"/>
  </r>
  <r>
    <n v="11714"/>
    <x v="1"/>
    <x v="580"/>
    <n v="232"/>
    <x v="5"/>
    <n v="4"/>
    <x v="0"/>
    <s v="Transient"/>
    <x v="5"/>
    <s v="No Deposit"/>
    <s v="No-Show"/>
    <n v="1"/>
    <n v="207"/>
    <n v="0"/>
    <n v="-1449"/>
    <x v="0"/>
    <n v="0"/>
  </r>
  <r>
    <n v="48507"/>
    <x v="0"/>
    <x v="141"/>
    <n v="85"/>
    <x v="4"/>
    <n v="4"/>
    <x v="0"/>
    <s v="Transient-Party"/>
    <x v="6"/>
    <s v="No Deposit"/>
    <s v="Canceled"/>
    <n v="1"/>
    <n v="157.25"/>
    <n v="0"/>
    <n v="-786.25"/>
    <x v="0"/>
    <n v="0"/>
  </r>
  <r>
    <n v="48510"/>
    <x v="0"/>
    <x v="141"/>
    <n v="85"/>
    <x v="4"/>
    <n v="4"/>
    <x v="0"/>
    <s v="Transient-Party"/>
    <x v="6"/>
    <s v="No Deposit"/>
    <s v="Canceled"/>
    <n v="1"/>
    <n v="157.25"/>
    <n v="0"/>
    <n v="-786.25"/>
    <x v="0"/>
    <n v="0"/>
  </r>
  <r>
    <n v="46655"/>
    <x v="0"/>
    <x v="718"/>
    <n v="43"/>
    <x v="2"/>
    <n v="4"/>
    <x v="0"/>
    <s v="Transient-Party"/>
    <x v="6"/>
    <s v="No Deposit"/>
    <s v="Canceled"/>
    <n v="1"/>
    <n v="86.75"/>
    <n v="0"/>
    <n v="-260.25"/>
    <x v="0"/>
    <n v="0"/>
  </r>
  <r>
    <n v="46652"/>
    <x v="0"/>
    <x v="718"/>
    <n v="43"/>
    <x v="2"/>
    <n v="4"/>
    <x v="0"/>
    <s v="Transient-Party"/>
    <x v="6"/>
    <s v="No Deposit"/>
    <s v="Canceled"/>
    <n v="1"/>
    <n v="86.75"/>
    <n v="0"/>
    <n v="-260.25"/>
    <x v="0"/>
    <n v="0"/>
  </r>
  <r>
    <n v="55500"/>
    <x v="0"/>
    <x v="545"/>
    <n v="252"/>
    <x v="4"/>
    <n v="4"/>
    <x v="0"/>
    <s v="Transient-Party"/>
    <x v="12"/>
    <s v="No Deposit"/>
    <s v="Canceled"/>
    <n v="1"/>
    <n v="163.63"/>
    <n v="0"/>
    <n v="-818.15"/>
    <x v="0"/>
    <n v="0"/>
  </r>
  <r>
    <n v="55550"/>
    <x v="0"/>
    <x v="200"/>
    <n v="161"/>
    <x v="0"/>
    <n v="4"/>
    <x v="0"/>
    <s v="Transient-Party"/>
    <x v="9"/>
    <s v="No Deposit"/>
    <s v="Canceled"/>
    <n v="1"/>
    <n v="186.3"/>
    <n v="0"/>
    <n v="-372.6"/>
    <x v="0"/>
    <n v="0"/>
  </r>
  <r>
    <n v="72308"/>
    <x v="0"/>
    <x v="559"/>
    <n v="306"/>
    <x v="2"/>
    <n v="4"/>
    <x v="0"/>
    <s v="Transient-Party"/>
    <x v="9"/>
    <s v="No Deposit"/>
    <s v="Canceled"/>
    <n v="1"/>
    <n v="104.05"/>
    <n v="0"/>
    <n v="-312.14999999999998"/>
    <x v="0"/>
    <n v="0"/>
  </r>
  <r>
    <n v="8815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8814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8813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8812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8825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8808"/>
    <x v="1"/>
    <x v="711"/>
    <n v="198"/>
    <x v="5"/>
    <n v="4"/>
    <x v="0"/>
    <s v="Transient-Party"/>
    <x v="41"/>
    <s v="No Deposit"/>
    <s v="Canceled"/>
    <n v="1"/>
    <n v="124.14"/>
    <n v="0"/>
    <n v="-868.98"/>
    <x v="0"/>
    <n v="0"/>
  </r>
  <r>
    <n v="13681"/>
    <x v="1"/>
    <x v="421"/>
    <n v="143"/>
    <x v="2"/>
    <n v="4"/>
    <x v="0"/>
    <s v="Transient-Party"/>
    <x v="6"/>
    <s v="No Deposit"/>
    <s v="Canceled"/>
    <n v="1"/>
    <n v="295.67"/>
    <n v="0"/>
    <n v="-887.01"/>
    <x v="0"/>
    <n v="0"/>
  </r>
  <r>
    <n v="13679"/>
    <x v="1"/>
    <x v="421"/>
    <n v="143"/>
    <x v="2"/>
    <n v="4"/>
    <x v="0"/>
    <s v="Transient-Party"/>
    <x v="6"/>
    <s v="No Deposit"/>
    <s v="Canceled"/>
    <n v="1"/>
    <n v="295.67"/>
    <n v="0"/>
    <n v="-887.01"/>
    <x v="0"/>
    <n v="0"/>
  </r>
  <r>
    <n v="11695"/>
    <x v="1"/>
    <x v="638"/>
    <n v="305"/>
    <x v="5"/>
    <n v="4"/>
    <x v="0"/>
    <s v="Transient-Party"/>
    <x v="5"/>
    <s v="No Deposit"/>
    <s v="Canceled"/>
    <n v="1"/>
    <n v="168"/>
    <n v="0"/>
    <n v="-1176"/>
    <x v="0"/>
    <n v="0"/>
  </r>
  <r>
    <n v="12198"/>
    <x v="1"/>
    <x v="287"/>
    <n v="331"/>
    <x v="5"/>
    <n v="4"/>
    <x v="0"/>
    <s v="Transient-Party"/>
    <x v="13"/>
    <s v="No Deposit"/>
    <s v="Canceled"/>
    <n v="1"/>
    <n v="143"/>
    <n v="0"/>
    <n v="-1001"/>
    <x v="0"/>
    <n v="0"/>
  </r>
  <r>
    <n v="61446"/>
    <x v="0"/>
    <x v="710"/>
    <n v="16"/>
    <x v="17"/>
    <n v="4"/>
    <x v="0"/>
    <s v="Transient"/>
    <x v="33"/>
    <s v="No Deposit"/>
    <s v="Canceled"/>
    <n v="1"/>
    <n v="133.6"/>
    <n v="0"/>
    <n v="-1469.6"/>
    <x v="1"/>
    <n v="0"/>
  </r>
  <r>
    <n v="61812"/>
    <x v="0"/>
    <x v="280"/>
    <n v="134"/>
    <x v="7"/>
    <n v="4"/>
    <x v="0"/>
    <s v="Transient"/>
    <x v="18"/>
    <s v="No Deposit"/>
    <s v="Canceled"/>
    <n v="1"/>
    <n v="163.34"/>
    <n v="0"/>
    <n v="-980.04"/>
    <x v="0"/>
    <n v="0"/>
  </r>
  <r>
    <n v="61816"/>
    <x v="0"/>
    <x v="280"/>
    <n v="296"/>
    <x v="7"/>
    <n v="4"/>
    <x v="0"/>
    <s v="Transient"/>
    <x v="9"/>
    <s v="No Deposit"/>
    <s v="Canceled"/>
    <n v="1"/>
    <n v="196.07"/>
    <n v="0"/>
    <n v="-1176.42"/>
    <x v="0"/>
    <n v="0"/>
  </r>
  <r>
    <n v="61694"/>
    <x v="0"/>
    <x v="224"/>
    <n v="60"/>
    <x v="3"/>
    <n v="4"/>
    <x v="0"/>
    <s v="Transient"/>
    <x v="41"/>
    <s v="No Deposit"/>
    <s v="Canceled"/>
    <n v="1"/>
    <n v="156.6"/>
    <n v="0"/>
    <n v="-156.6"/>
    <x v="0"/>
    <n v="0"/>
  </r>
  <r>
    <n v="61604"/>
    <x v="0"/>
    <x v="765"/>
    <n v="56"/>
    <x v="3"/>
    <n v="4"/>
    <x v="0"/>
    <s v="Transient"/>
    <x v="41"/>
    <s v="No Deposit"/>
    <s v="Canceled"/>
    <n v="1"/>
    <n v="156.6"/>
    <n v="0"/>
    <n v="-156.6"/>
    <x v="0"/>
    <n v="0"/>
  </r>
  <r>
    <n v="61605"/>
    <x v="0"/>
    <x v="765"/>
    <n v="56"/>
    <x v="3"/>
    <n v="4"/>
    <x v="0"/>
    <s v="Transient"/>
    <x v="41"/>
    <s v="No Deposit"/>
    <s v="Canceled"/>
    <n v="1"/>
    <n v="156.6"/>
    <n v="0"/>
    <n v="-156.6"/>
    <x v="0"/>
    <n v="0"/>
  </r>
  <r>
    <n v="61695"/>
    <x v="0"/>
    <x v="224"/>
    <n v="60"/>
    <x v="3"/>
    <n v="4"/>
    <x v="0"/>
    <s v="Transient"/>
    <x v="41"/>
    <s v="No Deposit"/>
    <s v="Canceled"/>
    <n v="1"/>
    <n v="156.6"/>
    <n v="0"/>
    <n v="-156.6"/>
    <x v="0"/>
    <n v="0"/>
  </r>
  <r>
    <n v="61623"/>
    <x v="0"/>
    <x v="765"/>
    <n v="20"/>
    <x v="10"/>
    <n v="4"/>
    <x v="0"/>
    <s v="Transient"/>
    <x v="33"/>
    <s v="No Deposit"/>
    <s v="Canceled"/>
    <n v="1"/>
    <n v="133.11000000000001"/>
    <n v="0"/>
    <n v="-1064.8800000000001"/>
    <x v="1"/>
    <n v="0"/>
  </r>
  <r>
    <n v="60931"/>
    <x v="0"/>
    <x v="234"/>
    <n v="88"/>
    <x v="3"/>
    <n v="4"/>
    <x v="0"/>
    <s v="Transient"/>
    <x v="18"/>
    <s v="No Deposit"/>
    <s v="Canceled"/>
    <n v="1"/>
    <n v="156.6"/>
    <n v="0"/>
    <n v="-156.6"/>
    <x v="0"/>
    <n v="0"/>
  </r>
  <r>
    <n v="60781"/>
    <x v="0"/>
    <x v="592"/>
    <n v="66"/>
    <x v="21"/>
    <n v="4"/>
    <x v="0"/>
    <s v="Transient"/>
    <x v="2"/>
    <s v="No Deposit"/>
    <s v="Canceled"/>
    <n v="1"/>
    <n v="147.9"/>
    <n v="0"/>
    <n v="-4141.2"/>
    <x v="0"/>
    <n v="0"/>
  </r>
  <r>
    <n v="60748"/>
    <x v="0"/>
    <x v="573"/>
    <n v="65"/>
    <x v="32"/>
    <n v="4"/>
    <x v="0"/>
    <s v="Transient"/>
    <x v="2"/>
    <s v="No Deposit"/>
    <s v="Canceled"/>
    <n v="1"/>
    <n v="171.3"/>
    <n v="0"/>
    <n v="-4967.7"/>
    <x v="0"/>
    <n v="0"/>
  </r>
  <r>
    <n v="61195"/>
    <x v="0"/>
    <x v="86"/>
    <n v="5"/>
    <x v="3"/>
    <n v="4"/>
    <x v="0"/>
    <s v="Transient"/>
    <x v="33"/>
    <s v="No Deposit"/>
    <s v="Canceled"/>
    <n v="1"/>
    <n v="156.6"/>
    <n v="0"/>
    <n v="-156.6"/>
    <x v="1"/>
    <n v="0"/>
  </r>
  <r>
    <n v="62891"/>
    <x v="0"/>
    <x v="786"/>
    <n v="62"/>
    <x v="10"/>
    <n v="4"/>
    <x v="0"/>
    <s v="Transient"/>
    <x v="1"/>
    <s v="No Deposit"/>
    <s v="Canceled"/>
    <n v="1"/>
    <n v="147.9"/>
    <n v="0"/>
    <n v="-1183.2"/>
    <x v="0"/>
    <n v="0"/>
  </r>
  <r>
    <n v="62892"/>
    <x v="0"/>
    <x v="786"/>
    <n v="12"/>
    <x v="24"/>
    <n v="4"/>
    <x v="0"/>
    <s v="Transient"/>
    <x v="2"/>
    <s v="No Deposit"/>
    <s v="Canceled"/>
    <n v="1"/>
    <n v="159.80000000000001"/>
    <n v="0"/>
    <n v="-3036.2"/>
    <x v="1"/>
    <n v="0"/>
  </r>
  <r>
    <n v="62893"/>
    <x v="0"/>
    <x v="786"/>
    <n v="7"/>
    <x v="24"/>
    <n v="4"/>
    <x v="0"/>
    <s v="Transient"/>
    <x v="2"/>
    <s v="No Deposit"/>
    <s v="Canceled"/>
    <n v="1"/>
    <n v="168.3"/>
    <n v="0"/>
    <n v="-3197.7"/>
    <x v="1"/>
    <n v="0"/>
  </r>
  <r>
    <n v="62778"/>
    <x v="0"/>
    <x v="577"/>
    <n v="17"/>
    <x v="13"/>
    <n v="4"/>
    <x v="0"/>
    <s v="Transient"/>
    <x v="2"/>
    <s v="No Deposit"/>
    <s v="Canceled"/>
    <n v="1"/>
    <n v="142.80000000000001"/>
    <n v="0"/>
    <n v="-2998.8"/>
    <x v="1"/>
    <n v="0"/>
  </r>
  <r>
    <n v="62779"/>
    <x v="0"/>
    <x v="577"/>
    <n v="20"/>
    <x v="13"/>
    <n v="4"/>
    <x v="0"/>
    <s v="Transient"/>
    <x v="2"/>
    <s v="No Deposit"/>
    <s v="Canceled"/>
    <n v="1"/>
    <n v="146.51"/>
    <n v="0"/>
    <n v="-3076.71"/>
    <x v="1"/>
    <n v="0"/>
  </r>
  <r>
    <n v="62602"/>
    <x v="0"/>
    <x v="787"/>
    <n v="55"/>
    <x v="5"/>
    <n v="4"/>
    <x v="0"/>
    <s v="Transient"/>
    <x v="1"/>
    <s v="No Deposit"/>
    <s v="Canceled"/>
    <n v="1"/>
    <n v="147.9"/>
    <n v="0"/>
    <n v="-1035.3"/>
    <x v="0"/>
    <n v="0"/>
  </r>
  <r>
    <n v="62046"/>
    <x v="0"/>
    <x v="665"/>
    <n v="260"/>
    <x v="3"/>
    <n v="4"/>
    <x v="0"/>
    <s v="Transient"/>
    <x v="12"/>
    <s v="No Deposit"/>
    <s v="Canceled"/>
    <n v="1"/>
    <n v="168.3"/>
    <n v="0"/>
    <n v="-168.3"/>
    <x v="0"/>
    <n v="0"/>
  </r>
  <r>
    <n v="61828"/>
    <x v="0"/>
    <x v="280"/>
    <n v="346"/>
    <x v="17"/>
    <n v="4"/>
    <x v="0"/>
    <s v="Transient"/>
    <x v="12"/>
    <s v="No Deposit"/>
    <s v="Canceled"/>
    <n v="1"/>
    <n v="146.59"/>
    <n v="0"/>
    <n v="-1612.49"/>
    <x v="0"/>
    <n v="0"/>
  </r>
  <r>
    <n v="61937"/>
    <x v="0"/>
    <x v="429"/>
    <n v="237"/>
    <x v="5"/>
    <n v="4"/>
    <x v="0"/>
    <s v="Transient"/>
    <x v="10"/>
    <s v="No Deposit"/>
    <s v="Canceled"/>
    <n v="1"/>
    <n v="148.26"/>
    <n v="0"/>
    <n v="-1037.82"/>
    <x v="0"/>
    <n v="0"/>
  </r>
  <r>
    <n v="61933"/>
    <x v="0"/>
    <x v="429"/>
    <n v="252"/>
    <x v="17"/>
    <n v="4"/>
    <x v="0"/>
    <s v="Transient"/>
    <x v="13"/>
    <s v="No Deposit"/>
    <s v="Canceled"/>
    <n v="1"/>
    <n v="148.58000000000001"/>
    <n v="0"/>
    <n v="-1634.38"/>
    <x v="0"/>
    <n v="0"/>
  </r>
  <r>
    <n v="62356"/>
    <x v="0"/>
    <x v="772"/>
    <n v="20"/>
    <x v="22"/>
    <n v="4"/>
    <x v="0"/>
    <s v="Transient"/>
    <x v="2"/>
    <s v="No Deposit"/>
    <s v="Canceled"/>
    <n v="1"/>
    <n v="144.74"/>
    <n v="0"/>
    <n v="-2894.8"/>
    <x v="1"/>
    <n v="0"/>
  </r>
  <r>
    <n v="62190"/>
    <x v="0"/>
    <x v="225"/>
    <n v="36"/>
    <x v="3"/>
    <n v="4"/>
    <x v="0"/>
    <s v="Transient"/>
    <x v="33"/>
    <s v="No Deposit"/>
    <s v="Canceled"/>
    <n v="1"/>
    <n v="156.6"/>
    <n v="0"/>
    <n v="-156.6"/>
    <x v="0"/>
    <n v="0"/>
  </r>
  <r>
    <n v="57405"/>
    <x v="0"/>
    <x v="357"/>
    <n v="7"/>
    <x v="10"/>
    <n v="4"/>
    <x v="0"/>
    <s v="Transient"/>
    <x v="2"/>
    <s v="No Deposit"/>
    <s v="Canceled"/>
    <n v="1"/>
    <n v="251.5"/>
    <n v="0"/>
    <n v="-2012"/>
    <x v="1"/>
    <n v="0"/>
  </r>
  <r>
    <n v="59602"/>
    <x v="0"/>
    <x v="108"/>
    <n v="95"/>
    <x v="7"/>
    <n v="4"/>
    <x v="0"/>
    <s v="Transient"/>
    <x v="16"/>
    <s v="No Deposit"/>
    <s v="Canceled"/>
    <n v="1"/>
    <n v="156.44999999999999"/>
    <n v="0"/>
    <n v="-938.7"/>
    <x v="0"/>
    <n v="0"/>
  </r>
  <r>
    <n v="58763"/>
    <x v="0"/>
    <x v="711"/>
    <n v="116"/>
    <x v="7"/>
    <n v="4"/>
    <x v="0"/>
    <s v="Transient"/>
    <x v="18"/>
    <s v="No Deposit"/>
    <s v="Canceled"/>
    <n v="1"/>
    <n v="190.8"/>
    <n v="0"/>
    <n v="-1144.8"/>
    <x v="0"/>
    <n v="0"/>
  </r>
  <r>
    <n v="66783"/>
    <x v="0"/>
    <x v="685"/>
    <n v="53"/>
    <x v="3"/>
    <n v="4"/>
    <x v="0"/>
    <s v="Transient"/>
    <x v="1"/>
    <s v="No Deposit"/>
    <s v="Canceled"/>
    <n v="1"/>
    <n v="230"/>
    <n v="0"/>
    <n v="-230"/>
    <x v="0"/>
    <n v="0"/>
  </r>
  <r>
    <n v="67342"/>
    <x v="0"/>
    <x v="575"/>
    <n v="28"/>
    <x v="8"/>
    <n v="4"/>
    <x v="0"/>
    <s v="Transient"/>
    <x v="2"/>
    <s v="No Deposit"/>
    <s v="Canceled"/>
    <n v="1"/>
    <n v="266.43"/>
    <n v="0"/>
    <n v="-3730.02"/>
    <x v="1"/>
    <n v="0"/>
  </r>
  <r>
    <n v="66155"/>
    <x v="0"/>
    <x v="367"/>
    <n v="60"/>
    <x v="3"/>
    <n v="4"/>
    <x v="0"/>
    <s v="Transient"/>
    <x v="10"/>
    <s v="No Deposit"/>
    <s v="Canceled"/>
    <n v="1"/>
    <n v="230"/>
    <n v="0"/>
    <n v="-230"/>
    <x v="0"/>
    <n v="0"/>
  </r>
  <r>
    <n v="66471"/>
    <x v="0"/>
    <x v="366"/>
    <n v="204"/>
    <x v="3"/>
    <n v="4"/>
    <x v="0"/>
    <s v="Transient"/>
    <x v="18"/>
    <s v="No Deposit"/>
    <s v="Canceled"/>
    <n v="1"/>
    <n v="229"/>
    <n v="0"/>
    <n v="-229"/>
    <x v="0"/>
    <n v="0"/>
  </r>
  <r>
    <n v="68820"/>
    <x v="0"/>
    <x v="561"/>
    <n v="210"/>
    <x v="7"/>
    <n v="4"/>
    <x v="0"/>
    <s v="Transient"/>
    <x v="28"/>
    <s v="No Deposit"/>
    <s v="Canceled"/>
    <n v="1"/>
    <n v="142.19999999999999"/>
    <n v="0"/>
    <n v="-853.2"/>
    <x v="0"/>
    <n v="0"/>
  </r>
  <r>
    <n v="68853"/>
    <x v="0"/>
    <x v="481"/>
    <n v="211"/>
    <x v="7"/>
    <n v="4"/>
    <x v="0"/>
    <s v="Transient"/>
    <x v="28"/>
    <s v="No Deposit"/>
    <s v="Canceled"/>
    <n v="1"/>
    <n v="197.1"/>
    <n v="0"/>
    <n v="-1182.5999999999999"/>
    <x v="0"/>
    <n v="0"/>
  </r>
  <r>
    <n v="67873"/>
    <x v="0"/>
    <x v="162"/>
    <n v="50"/>
    <x v="7"/>
    <n v="4"/>
    <x v="0"/>
    <s v="Transient"/>
    <x v="2"/>
    <s v="No Deposit"/>
    <s v="Canceled"/>
    <n v="1"/>
    <n v="274.5"/>
    <n v="0"/>
    <n v="-1647"/>
    <x v="0"/>
    <n v="0"/>
  </r>
  <r>
    <n v="63518"/>
    <x v="0"/>
    <x v="156"/>
    <n v="126"/>
    <x v="7"/>
    <n v="4"/>
    <x v="0"/>
    <s v="Transient"/>
    <x v="28"/>
    <s v="No Deposit"/>
    <s v="Canceled"/>
    <n v="1"/>
    <n v="169.65"/>
    <n v="0"/>
    <n v="-1017.9"/>
    <x v="0"/>
    <n v="0"/>
  </r>
  <r>
    <n v="63711"/>
    <x v="0"/>
    <x v="204"/>
    <n v="76"/>
    <x v="8"/>
    <n v="4"/>
    <x v="0"/>
    <s v="Transient"/>
    <x v="2"/>
    <s v="No Deposit"/>
    <s v="Canceled"/>
    <n v="1"/>
    <n v="151.85"/>
    <n v="0"/>
    <n v="-2125.9"/>
    <x v="0"/>
    <n v="0"/>
  </r>
  <r>
    <n v="65810"/>
    <x v="0"/>
    <x v="459"/>
    <n v="169"/>
    <x v="5"/>
    <n v="4"/>
    <x v="0"/>
    <s v="Transient"/>
    <x v="12"/>
    <s v="No Deposit"/>
    <s v="Canceled"/>
    <n v="1"/>
    <n v="191.57"/>
    <n v="0"/>
    <n v="-1340.99"/>
    <x v="0"/>
    <n v="0"/>
  </r>
  <r>
    <n v="65006"/>
    <x v="0"/>
    <x v="264"/>
    <n v="51"/>
    <x v="8"/>
    <n v="4"/>
    <x v="0"/>
    <s v="Transient"/>
    <x v="25"/>
    <s v="No Deposit"/>
    <s v="Canceled"/>
    <n v="1"/>
    <n v="202.71"/>
    <n v="0"/>
    <n v="-2837.94"/>
    <x v="0"/>
    <n v="0"/>
  </r>
  <r>
    <n v="64818"/>
    <x v="0"/>
    <x v="553"/>
    <n v="72"/>
    <x v="3"/>
    <n v="4"/>
    <x v="0"/>
    <s v="Transient"/>
    <x v="10"/>
    <s v="No Deposit"/>
    <s v="Canceled"/>
    <n v="1"/>
    <n v="160.19999999999999"/>
    <n v="0"/>
    <n v="-160.19999999999999"/>
    <x v="0"/>
    <n v="0"/>
  </r>
  <r>
    <n v="64879"/>
    <x v="0"/>
    <x v="716"/>
    <n v="32"/>
    <x v="5"/>
    <n v="4"/>
    <x v="0"/>
    <s v="Transient"/>
    <x v="57"/>
    <s v="No Deposit"/>
    <s v="Canceled"/>
    <n v="1"/>
    <n v="200.86"/>
    <n v="0"/>
    <n v="-1406.02"/>
    <x v="0"/>
    <n v="0"/>
  </r>
  <r>
    <n v="65381"/>
    <x v="0"/>
    <x v="522"/>
    <n v="22"/>
    <x v="7"/>
    <n v="4"/>
    <x v="0"/>
    <s v="Transient"/>
    <x v="90"/>
    <s v="No Deposit"/>
    <s v="Canceled"/>
    <n v="1"/>
    <n v="230"/>
    <n v="0"/>
    <n v="-1380"/>
    <x v="1"/>
    <n v="0"/>
  </r>
  <r>
    <n v="65117"/>
    <x v="0"/>
    <x v="633"/>
    <n v="58"/>
    <x v="10"/>
    <n v="4"/>
    <x v="0"/>
    <s v="Transient"/>
    <x v="110"/>
    <s v="No Deposit"/>
    <s v="Canceled"/>
    <n v="1"/>
    <n v="198"/>
    <n v="0"/>
    <n v="-1584"/>
    <x v="0"/>
    <n v="0"/>
  </r>
  <r>
    <n v="65120"/>
    <x v="0"/>
    <x v="633"/>
    <n v="37"/>
    <x v="14"/>
    <n v="4"/>
    <x v="0"/>
    <s v="Transient"/>
    <x v="1"/>
    <s v="No Deposit"/>
    <s v="Canceled"/>
    <n v="1"/>
    <n v="210.4"/>
    <n v="0"/>
    <n v="-2104"/>
    <x v="0"/>
    <n v="0"/>
  </r>
  <r>
    <n v="65203"/>
    <x v="0"/>
    <x v="729"/>
    <n v="74"/>
    <x v="7"/>
    <n v="4"/>
    <x v="0"/>
    <s v="Transient"/>
    <x v="3"/>
    <s v="No Deposit"/>
    <s v="Canceled"/>
    <n v="1"/>
    <n v="164.67"/>
    <n v="0"/>
    <n v="-988.02"/>
    <x v="0"/>
    <n v="0"/>
  </r>
  <r>
    <n v="47890"/>
    <x v="0"/>
    <x v="753"/>
    <n v="16"/>
    <x v="3"/>
    <n v="4"/>
    <x v="0"/>
    <s v="Transient"/>
    <x v="58"/>
    <s v="No Deposit"/>
    <s v="Canceled"/>
    <n v="1"/>
    <n v="83.03"/>
    <n v="0"/>
    <n v="-83.03"/>
    <x v="1"/>
    <n v="0"/>
  </r>
  <r>
    <n v="47892"/>
    <x v="0"/>
    <x v="753"/>
    <n v="15"/>
    <x v="3"/>
    <n v="4"/>
    <x v="0"/>
    <s v="Transient"/>
    <x v="58"/>
    <s v="No Deposit"/>
    <s v="Canceled"/>
    <n v="1"/>
    <n v="83.03"/>
    <n v="0"/>
    <n v="-83.03"/>
    <x v="1"/>
    <n v="0"/>
  </r>
  <r>
    <n v="47717"/>
    <x v="0"/>
    <x v="659"/>
    <n v="43"/>
    <x v="3"/>
    <n v="4"/>
    <x v="0"/>
    <s v="Transient"/>
    <x v="3"/>
    <s v="No Deposit"/>
    <s v="Canceled"/>
    <n v="1"/>
    <n v="153.9"/>
    <n v="0"/>
    <n v="-153.9"/>
    <x v="0"/>
    <n v="0"/>
  </r>
  <r>
    <n v="50467"/>
    <x v="0"/>
    <x v="209"/>
    <n v="113"/>
    <x v="5"/>
    <n v="4"/>
    <x v="0"/>
    <s v="Transient"/>
    <x v="18"/>
    <s v="No Deposit"/>
    <s v="Canceled"/>
    <n v="1"/>
    <n v="167.45"/>
    <n v="0"/>
    <n v="-1172.1500000000001"/>
    <x v="0"/>
    <n v="0"/>
  </r>
  <r>
    <n v="47155"/>
    <x v="0"/>
    <x v="221"/>
    <n v="26"/>
    <x v="7"/>
    <n v="4"/>
    <x v="0"/>
    <s v="Transient"/>
    <x v="33"/>
    <s v="No Deposit"/>
    <s v="Canceled"/>
    <n v="1"/>
    <n v="171"/>
    <n v="0"/>
    <n v="-1026"/>
    <x v="1"/>
    <n v="0"/>
  </r>
  <r>
    <n v="46992"/>
    <x v="0"/>
    <x v="471"/>
    <n v="28"/>
    <x v="19"/>
    <n v="4"/>
    <x v="0"/>
    <s v="Transient"/>
    <x v="2"/>
    <s v="No Deposit"/>
    <s v="Canceled"/>
    <n v="1"/>
    <n v="152.53"/>
    <n v="0"/>
    <n v="-2287.9499999999998"/>
    <x v="1"/>
    <n v="0"/>
  </r>
  <r>
    <n v="46999"/>
    <x v="0"/>
    <x v="605"/>
    <n v="30"/>
    <x v="7"/>
    <n v="4"/>
    <x v="0"/>
    <s v="Transient"/>
    <x v="1"/>
    <s v="No Deposit"/>
    <s v="Canceled"/>
    <n v="1"/>
    <n v="139.05000000000001"/>
    <n v="0"/>
    <n v="-834.3"/>
    <x v="1"/>
    <n v="0"/>
  </r>
  <r>
    <n v="55439"/>
    <x v="0"/>
    <x v="440"/>
    <n v="32"/>
    <x v="3"/>
    <n v="4"/>
    <x v="0"/>
    <s v="Transient"/>
    <x v="11"/>
    <s v="No Deposit"/>
    <s v="Canceled"/>
    <n v="1"/>
    <n v="216.9"/>
    <n v="0"/>
    <n v="-216.9"/>
    <x v="0"/>
    <n v="0"/>
  </r>
  <r>
    <n v="54893"/>
    <x v="0"/>
    <x v="406"/>
    <n v="25"/>
    <x v="3"/>
    <n v="4"/>
    <x v="0"/>
    <s v="Transient"/>
    <x v="1"/>
    <s v="No Deposit"/>
    <s v="Canceled"/>
    <n v="1"/>
    <n v="181"/>
    <n v="0"/>
    <n v="-181"/>
    <x v="1"/>
    <n v="0"/>
  </r>
  <r>
    <n v="54988"/>
    <x v="0"/>
    <x v="228"/>
    <n v="138"/>
    <x v="5"/>
    <n v="4"/>
    <x v="0"/>
    <s v="Transient"/>
    <x v="32"/>
    <s v="No Deposit"/>
    <s v="Canceled"/>
    <n v="1"/>
    <n v="169.88"/>
    <n v="0"/>
    <n v="-1189.1600000000001"/>
    <x v="0"/>
    <n v="0"/>
  </r>
  <r>
    <n v="56251"/>
    <x v="0"/>
    <x v="482"/>
    <n v="32"/>
    <x v="3"/>
    <n v="4"/>
    <x v="0"/>
    <s v="Transient"/>
    <x v="12"/>
    <s v="No Deposit"/>
    <s v="Canceled"/>
    <n v="1"/>
    <n v="198.9"/>
    <n v="0"/>
    <n v="-198.9"/>
    <x v="0"/>
    <n v="0"/>
  </r>
  <r>
    <n v="50707"/>
    <x v="0"/>
    <x v="139"/>
    <n v="15"/>
    <x v="3"/>
    <n v="4"/>
    <x v="0"/>
    <s v="Transient"/>
    <x v="9"/>
    <s v="No Deposit"/>
    <s v="Canceled"/>
    <n v="1"/>
    <n v="221"/>
    <n v="0"/>
    <n v="-221"/>
    <x v="1"/>
    <n v="0"/>
  </r>
  <r>
    <n v="51171"/>
    <x v="0"/>
    <x v="578"/>
    <n v="50"/>
    <x v="7"/>
    <n v="4"/>
    <x v="0"/>
    <s v="Transient"/>
    <x v="110"/>
    <s v="No Deposit"/>
    <s v="Canceled"/>
    <n v="1"/>
    <n v="241.59"/>
    <n v="0"/>
    <n v="-1449.54"/>
    <x v="0"/>
    <n v="0"/>
  </r>
  <r>
    <n v="51249"/>
    <x v="0"/>
    <x v="476"/>
    <n v="87"/>
    <x v="8"/>
    <n v="4"/>
    <x v="0"/>
    <s v="Transient"/>
    <x v="20"/>
    <s v="No Deposit"/>
    <s v="Canceled"/>
    <n v="1"/>
    <n v="187.85"/>
    <n v="0"/>
    <n v="-2629.9"/>
    <x v="0"/>
    <n v="0"/>
  </r>
  <r>
    <n v="53977"/>
    <x v="0"/>
    <x v="365"/>
    <n v="162"/>
    <x v="3"/>
    <n v="4"/>
    <x v="0"/>
    <s v="Transient"/>
    <x v="13"/>
    <s v="No Deposit"/>
    <s v="Canceled"/>
    <n v="1"/>
    <n v="168.3"/>
    <n v="0"/>
    <n v="-168.3"/>
    <x v="0"/>
    <n v="0"/>
  </r>
  <r>
    <n v="53779"/>
    <x v="0"/>
    <x v="10"/>
    <n v="85"/>
    <x v="3"/>
    <n v="4"/>
    <x v="0"/>
    <s v="Transient"/>
    <x v="3"/>
    <s v="No Deposit"/>
    <s v="Canceled"/>
    <n v="1"/>
    <n v="186.3"/>
    <n v="0"/>
    <n v="-186.3"/>
    <x v="0"/>
    <n v="0"/>
  </r>
  <r>
    <n v="54410"/>
    <x v="0"/>
    <x v="663"/>
    <n v="131"/>
    <x v="3"/>
    <n v="4"/>
    <x v="0"/>
    <s v="Transient"/>
    <x v="3"/>
    <s v="No Deposit"/>
    <s v="Canceled"/>
    <n v="1"/>
    <n v="177.3"/>
    <n v="0"/>
    <n v="-177.3"/>
    <x v="0"/>
    <n v="0"/>
  </r>
  <r>
    <n v="54305"/>
    <x v="0"/>
    <x v="438"/>
    <n v="148"/>
    <x v="5"/>
    <n v="4"/>
    <x v="0"/>
    <s v="Transient"/>
    <x v="12"/>
    <s v="No Deposit"/>
    <s v="Canceled"/>
    <n v="1"/>
    <n v="217.11"/>
    <n v="0"/>
    <n v="-1519.77"/>
    <x v="0"/>
    <n v="0"/>
  </r>
  <r>
    <n v="54263"/>
    <x v="0"/>
    <x v="438"/>
    <n v="119"/>
    <x v="3"/>
    <n v="4"/>
    <x v="0"/>
    <s v="Transient"/>
    <x v="11"/>
    <s v="No Deposit"/>
    <s v="Canceled"/>
    <n v="1"/>
    <n v="264.10000000000002"/>
    <n v="0"/>
    <n v="-264.10000000000002"/>
    <x v="0"/>
    <n v="0"/>
  </r>
  <r>
    <n v="52850"/>
    <x v="0"/>
    <x v="511"/>
    <n v="7"/>
    <x v="14"/>
    <n v="4"/>
    <x v="0"/>
    <s v="Transient"/>
    <x v="65"/>
    <s v="No Deposit"/>
    <s v="Canceled"/>
    <n v="1"/>
    <n v="213"/>
    <n v="0"/>
    <n v="-2130"/>
    <x v="1"/>
    <n v="0"/>
  </r>
  <r>
    <n v="52751"/>
    <x v="0"/>
    <x v="430"/>
    <n v="21"/>
    <x v="7"/>
    <n v="4"/>
    <x v="0"/>
    <s v="Transient"/>
    <x v="1"/>
    <s v="No Deposit"/>
    <s v="Canceled"/>
    <n v="1"/>
    <n v="206"/>
    <n v="0"/>
    <n v="-1236"/>
    <x v="1"/>
    <n v="0"/>
  </r>
  <r>
    <n v="52756"/>
    <x v="0"/>
    <x v="207"/>
    <n v="16"/>
    <x v="3"/>
    <n v="4"/>
    <x v="0"/>
    <s v="Transient"/>
    <x v="10"/>
    <s v="No Deposit"/>
    <s v="Canceled"/>
    <n v="1"/>
    <n v="221"/>
    <n v="0"/>
    <n v="-221"/>
    <x v="1"/>
    <n v="0"/>
  </r>
  <r>
    <n v="53543"/>
    <x v="0"/>
    <x v="9"/>
    <n v="42"/>
    <x v="3"/>
    <n v="4"/>
    <x v="0"/>
    <s v="Transient"/>
    <x v="42"/>
    <s v="No Deposit"/>
    <s v="Canceled"/>
    <n v="1"/>
    <n v="171.9"/>
    <n v="0"/>
    <n v="-171.9"/>
    <x v="0"/>
    <n v="0"/>
  </r>
  <r>
    <n v="6536"/>
    <x v="1"/>
    <x v="0"/>
    <n v="37"/>
    <x v="7"/>
    <n v="4"/>
    <x v="0"/>
    <s v="Transient"/>
    <x v="14"/>
    <s v="No Deposit"/>
    <s v="Canceled"/>
    <n v="1"/>
    <n v="194"/>
    <n v="0"/>
    <n v="-1164"/>
    <x v="0"/>
    <n v="0"/>
  </r>
  <r>
    <n v="6535"/>
    <x v="1"/>
    <x v="0"/>
    <n v="37"/>
    <x v="7"/>
    <n v="4"/>
    <x v="0"/>
    <s v="Transient"/>
    <x v="14"/>
    <s v="No Deposit"/>
    <s v="Canceled"/>
    <n v="1"/>
    <n v="194"/>
    <n v="0"/>
    <n v="-1164"/>
    <x v="0"/>
    <n v="0"/>
  </r>
  <r>
    <n v="72884"/>
    <x v="0"/>
    <x v="370"/>
    <n v="73"/>
    <x v="3"/>
    <n v="4"/>
    <x v="0"/>
    <s v="Transient"/>
    <x v="18"/>
    <s v="No Deposit"/>
    <s v="Canceled"/>
    <n v="1"/>
    <n v="240"/>
    <n v="0"/>
    <n v="-240"/>
    <x v="0"/>
    <n v="0"/>
  </r>
  <r>
    <n v="6989"/>
    <x v="1"/>
    <x v="663"/>
    <n v="66"/>
    <x v="7"/>
    <n v="4"/>
    <x v="0"/>
    <s v="Transient"/>
    <x v="8"/>
    <s v="No Deposit"/>
    <s v="Canceled"/>
    <n v="1"/>
    <n v="236.67"/>
    <n v="0"/>
    <n v="-1420.02"/>
    <x v="0"/>
    <n v="0"/>
  </r>
  <r>
    <n v="6988"/>
    <x v="1"/>
    <x v="663"/>
    <n v="216"/>
    <x v="7"/>
    <n v="4"/>
    <x v="0"/>
    <s v="Transient"/>
    <x v="18"/>
    <s v="No Deposit"/>
    <s v="Canceled"/>
    <n v="1"/>
    <n v="193.83"/>
    <n v="0"/>
    <n v="-1162.98"/>
    <x v="0"/>
    <n v="0"/>
  </r>
  <r>
    <n v="7200"/>
    <x v="1"/>
    <x v="205"/>
    <n v="70"/>
    <x v="3"/>
    <n v="4"/>
    <x v="0"/>
    <s v="Transient"/>
    <x v="20"/>
    <s v="No Deposit"/>
    <s v="Canceled"/>
    <n v="1"/>
    <n v="262"/>
    <n v="0"/>
    <n v="-262"/>
    <x v="0"/>
    <n v="0"/>
  </r>
  <r>
    <n v="7135"/>
    <x v="1"/>
    <x v="123"/>
    <n v="35"/>
    <x v="5"/>
    <n v="4"/>
    <x v="0"/>
    <s v="Transient"/>
    <x v="32"/>
    <s v="No Deposit"/>
    <s v="Canceled"/>
    <n v="1"/>
    <n v="259"/>
    <n v="0"/>
    <n v="-1813"/>
    <x v="0"/>
    <n v="0"/>
  </r>
  <r>
    <n v="6781"/>
    <x v="1"/>
    <x v="127"/>
    <n v="68"/>
    <x v="3"/>
    <n v="4"/>
    <x v="0"/>
    <s v="Transient"/>
    <x v="33"/>
    <s v="No Deposit"/>
    <s v="Canceled"/>
    <n v="1"/>
    <n v="220"/>
    <n v="0"/>
    <n v="-220"/>
    <x v="0"/>
    <n v="0"/>
  </r>
  <r>
    <n v="6766"/>
    <x v="1"/>
    <x v="127"/>
    <n v="68"/>
    <x v="3"/>
    <n v="4"/>
    <x v="0"/>
    <s v="Transient"/>
    <x v="33"/>
    <s v="No Deposit"/>
    <s v="Canceled"/>
    <n v="1"/>
    <n v="225"/>
    <n v="0"/>
    <n v="-225"/>
    <x v="0"/>
    <n v="0"/>
  </r>
  <r>
    <n v="73409"/>
    <x v="0"/>
    <x v="587"/>
    <n v="155"/>
    <x v="3"/>
    <n v="4"/>
    <x v="0"/>
    <s v="Transient"/>
    <x v="32"/>
    <s v="No Deposit"/>
    <s v="Canceled"/>
    <n v="1"/>
    <n v="235"/>
    <n v="0"/>
    <n v="-235"/>
    <x v="0"/>
    <n v="0"/>
  </r>
  <r>
    <n v="73410"/>
    <x v="0"/>
    <x v="587"/>
    <n v="248"/>
    <x v="3"/>
    <n v="4"/>
    <x v="0"/>
    <s v="Transient"/>
    <x v="41"/>
    <s v="No Deposit"/>
    <s v="Canceled"/>
    <n v="1"/>
    <n v="189"/>
    <n v="0"/>
    <n v="-189"/>
    <x v="0"/>
    <n v="0"/>
  </r>
  <r>
    <n v="73551"/>
    <x v="0"/>
    <x v="421"/>
    <n v="118"/>
    <x v="3"/>
    <n v="4"/>
    <x v="0"/>
    <s v="Transient"/>
    <x v="12"/>
    <s v="No Deposit"/>
    <s v="Canceled"/>
    <n v="1"/>
    <n v="235"/>
    <n v="0"/>
    <n v="-235"/>
    <x v="0"/>
    <n v="0"/>
  </r>
  <r>
    <n v="73552"/>
    <x v="0"/>
    <x v="421"/>
    <n v="210"/>
    <x v="3"/>
    <n v="4"/>
    <x v="0"/>
    <s v="Transient"/>
    <x v="18"/>
    <s v="No Deposit"/>
    <s v="Canceled"/>
    <n v="1"/>
    <n v="220"/>
    <n v="0"/>
    <n v="-220"/>
    <x v="0"/>
    <n v="0"/>
  </r>
  <r>
    <n v="73515"/>
    <x v="0"/>
    <x v="504"/>
    <n v="239"/>
    <x v="3"/>
    <n v="4"/>
    <x v="0"/>
    <s v="Transient"/>
    <x v="2"/>
    <s v="No Deposit"/>
    <s v="Canceled"/>
    <n v="1"/>
    <n v="189"/>
    <n v="0"/>
    <n v="-189"/>
    <x v="0"/>
    <n v="0"/>
  </r>
  <r>
    <n v="73170"/>
    <x v="0"/>
    <x v="161"/>
    <n v="182"/>
    <x v="3"/>
    <n v="4"/>
    <x v="0"/>
    <s v="Transient"/>
    <x v="10"/>
    <s v="No Deposit"/>
    <s v="Canceled"/>
    <n v="1"/>
    <n v="235"/>
    <n v="0"/>
    <n v="-235"/>
    <x v="0"/>
    <n v="0"/>
  </r>
  <r>
    <n v="5927"/>
    <x v="1"/>
    <x v="476"/>
    <n v="28"/>
    <x v="6"/>
    <n v="4"/>
    <x v="0"/>
    <s v="Transient"/>
    <x v="8"/>
    <s v="No Deposit"/>
    <s v="Canceled"/>
    <n v="1"/>
    <n v="140"/>
    <n v="0"/>
    <n v="-1260"/>
    <x v="1"/>
    <n v="0"/>
  </r>
  <r>
    <n v="6031"/>
    <x v="1"/>
    <x v="470"/>
    <n v="25"/>
    <x v="7"/>
    <n v="4"/>
    <x v="0"/>
    <s v="Transient"/>
    <x v="110"/>
    <s v="No Deposit"/>
    <s v="Canceled"/>
    <n v="1"/>
    <n v="135"/>
    <n v="0"/>
    <n v="-810"/>
    <x v="1"/>
    <n v="0"/>
  </r>
  <r>
    <n v="73156"/>
    <x v="0"/>
    <x v="161"/>
    <n v="41"/>
    <x v="3"/>
    <n v="4"/>
    <x v="0"/>
    <s v="Transient"/>
    <x v="3"/>
    <s v="No Deposit"/>
    <s v="Canceled"/>
    <n v="1"/>
    <n v="250"/>
    <n v="0"/>
    <n v="-250"/>
    <x v="0"/>
    <n v="0"/>
  </r>
  <r>
    <n v="8611"/>
    <x v="1"/>
    <x v="762"/>
    <n v="181"/>
    <x v="5"/>
    <n v="4"/>
    <x v="0"/>
    <s v="Transient"/>
    <x v="8"/>
    <s v="No Deposit"/>
    <s v="Canceled"/>
    <n v="1"/>
    <n v="127.14"/>
    <n v="0"/>
    <n v="-889.98"/>
    <x v="0"/>
    <n v="0"/>
  </r>
  <r>
    <n v="8602"/>
    <x v="1"/>
    <x v="2"/>
    <n v="94"/>
    <x v="5"/>
    <n v="4"/>
    <x v="0"/>
    <s v="Transient"/>
    <x v="8"/>
    <s v="No Deposit"/>
    <s v="Canceled"/>
    <n v="1"/>
    <n v="161.86000000000001"/>
    <n v="0"/>
    <n v="-1133.02"/>
    <x v="0"/>
    <n v="0"/>
  </r>
  <r>
    <n v="72359"/>
    <x v="0"/>
    <x v="446"/>
    <n v="94"/>
    <x v="3"/>
    <n v="4"/>
    <x v="0"/>
    <s v="Transient"/>
    <x v="18"/>
    <s v="No Deposit"/>
    <s v="Canceled"/>
    <n v="1"/>
    <n v="235"/>
    <n v="0"/>
    <n v="-235"/>
    <x v="0"/>
    <n v="0"/>
  </r>
  <r>
    <n v="72357"/>
    <x v="0"/>
    <x v="446"/>
    <n v="102"/>
    <x v="3"/>
    <n v="4"/>
    <x v="0"/>
    <s v="Transient"/>
    <x v="18"/>
    <s v="No Deposit"/>
    <s v="Canceled"/>
    <n v="1"/>
    <n v="235"/>
    <n v="0"/>
    <n v="-235"/>
    <x v="0"/>
    <n v="0"/>
  </r>
  <r>
    <n v="8820"/>
    <x v="1"/>
    <x v="711"/>
    <n v="27"/>
    <x v="5"/>
    <n v="4"/>
    <x v="0"/>
    <s v="Transient"/>
    <x v="8"/>
    <s v="No Deposit"/>
    <s v="Canceled"/>
    <n v="1"/>
    <n v="145.71"/>
    <n v="0"/>
    <n v="-1019.97"/>
    <x v="1"/>
    <n v="0"/>
  </r>
  <r>
    <n v="8816"/>
    <x v="1"/>
    <x v="711"/>
    <n v="27"/>
    <x v="5"/>
    <n v="4"/>
    <x v="0"/>
    <s v="Transient"/>
    <x v="8"/>
    <s v="No Deposit"/>
    <s v="Canceled"/>
    <n v="1"/>
    <n v="140.71"/>
    <n v="0"/>
    <n v="-984.97"/>
    <x v="1"/>
    <n v="0"/>
  </r>
  <r>
    <n v="8431"/>
    <x v="1"/>
    <x v="316"/>
    <n v="148"/>
    <x v="12"/>
    <n v="4"/>
    <x v="0"/>
    <s v="Transient"/>
    <x v="12"/>
    <s v="No Deposit"/>
    <s v="Canceled"/>
    <n v="1"/>
    <n v="189.5"/>
    <n v="0"/>
    <n v="-2274"/>
    <x v="0"/>
    <n v="0"/>
  </r>
  <r>
    <n v="8362"/>
    <x v="1"/>
    <x v="654"/>
    <n v="155"/>
    <x v="5"/>
    <n v="4"/>
    <x v="0"/>
    <s v="Transient"/>
    <x v="8"/>
    <s v="No Deposit"/>
    <s v="Canceled"/>
    <n v="1"/>
    <n v="156.13999999999999"/>
    <n v="0"/>
    <n v="-1092.98"/>
    <x v="0"/>
    <n v="0"/>
  </r>
  <r>
    <n v="8378"/>
    <x v="1"/>
    <x v="758"/>
    <n v="56"/>
    <x v="7"/>
    <n v="4"/>
    <x v="0"/>
    <s v="Transient"/>
    <x v="8"/>
    <s v="No Deposit"/>
    <s v="Canceled"/>
    <n v="1"/>
    <n v="164.17"/>
    <n v="0"/>
    <n v="-985.02"/>
    <x v="0"/>
    <n v="0"/>
  </r>
  <r>
    <n v="8535"/>
    <x v="1"/>
    <x v="227"/>
    <n v="13"/>
    <x v="3"/>
    <n v="4"/>
    <x v="0"/>
    <s v="Transient"/>
    <x v="41"/>
    <s v="No Deposit"/>
    <s v="Canceled"/>
    <n v="1"/>
    <n v="160"/>
    <n v="0"/>
    <n v="-160"/>
    <x v="1"/>
    <n v="0"/>
  </r>
  <r>
    <n v="9173"/>
    <x v="1"/>
    <x v="173"/>
    <n v="53"/>
    <x v="5"/>
    <n v="4"/>
    <x v="0"/>
    <s v="Transient"/>
    <x v="8"/>
    <s v="No Deposit"/>
    <s v="Canceled"/>
    <n v="1"/>
    <n v="93.57"/>
    <n v="0"/>
    <n v="-654.99"/>
    <x v="0"/>
    <n v="0"/>
  </r>
  <r>
    <n v="9151"/>
    <x v="1"/>
    <x v="108"/>
    <n v="101"/>
    <x v="5"/>
    <n v="4"/>
    <x v="0"/>
    <s v="Transient"/>
    <x v="12"/>
    <s v="No Deposit"/>
    <s v="Canceled"/>
    <n v="1"/>
    <n v="95.71"/>
    <n v="0"/>
    <n v="-669.97"/>
    <x v="0"/>
    <n v="0"/>
  </r>
  <r>
    <n v="8949"/>
    <x v="1"/>
    <x v="579"/>
    <n v="130"/>
    <x v="3"/>
    <n v="4"/>
    <x v="0"/>
    <s v="Transient"/>
    <x v="14"/>
    <s v="No Deposit"/>
    <s v="Canceled"/>
    <n v="1"/>
    <n v="123"/>
    <n v="0"/>
    <n v="-123"/>
    <x v="0"/>
    <n v="0"/>
  </r>
  <r>
    <n v="8939"/>
    <x v="1"/>
    <x v="579"/>
    <n v="130"/>
    <x v="3"/>
    <n v="4"/>
    <x v="0"/>
    <s v="Transient"/>
    <x v="14"/>
    <s v="No Deposit"/>
    <s v="Canceled"/>
    <n v="1"/>
    <n v="123"/>
    <n v="0"/>
    <n v="-123"/>
    <x v="0"/>
    <n v="0"/>
  </r>
  <r>
    <n v="8935"/>
    <x v="1"/>
    <x v="579"/>
    <n v="130"/>
    <x v="3"/>
    <n v="4"/>
    <x v="0"/>
    <s v="Transient"/>
    <x v="14"/>
    <s v="No Deposit"/>
    <s v="Canceled"/>
    <n v="1"/>
    <n v="118"/>
    <n v="0"/>
    <n v="-118"/>
    <x v="0"/>
    <n v="0"/>
  </r>
  <r>
    <n v="9091"/>
    <x v="1"/>
    <x v="28"/>
    <n v="69"/>
    <x v="7"/>
    <n v="4"/>
    <x v="0"/>
    <s v="Transient"/>
    <x v="8"/>
    <s v="No Deposit"/>
    <s v="Canceled"/>
    <n v="1"/>
    <n v="116"/>
    <n v="0"/>
    <n v="-696"/>
    <x v="0"/>
    <n v="0"/>
  </r>
  <r>
    <n v="7544"/>
    <x v="1"/>
    <x v="440"/>
    <n v="105"/>
    <x v="14"/>
    <n v="4"/>
    <x v="0"/>
    <s v="Transient"/>
    <x v="32"/>
    <s v="No Deposit"/>
    <s v="Canceled"/>
    <n v="1"/>
    <n v="309"/>
    <n v="0"/>
    <n v="-3090"/>
    <x v="0"/>
    <n v="0"/>
  </r>
  <r>
    <n v="7534"/>
    <x v="1"/>
    <x v="440"/>
    <n v="57"/>
    <x v="7"/>
    <n v="4"/>
    <x v="0"/>
    <s v="Transient"/>
    <x v="32"/>
    <s v="No Deposit"/>
    <s v="Canceled"/>
    <n v="1"/>
    <n v="269"/>
    <n v="0"/>
    <n v="-1614"/>
    <x v="0"/>
    <n v="0"/>
  </r>
  <r>
    <n v="7618"/>
    <x v="1"/>
    <x v="200"/>
    <n v="143"/>
    <x v="8"/>
    <n v="4"/>
    <x v="0"/>
    <s v="Transient"/>
    <x v="31"/>
    <s v="No Deposit"/>
    <s v="Canceled"/>
    <n v="1"/>
    <n v="286.79000000000002"/>
    <n v="0"/>
    <n v="-4015.06"/>
    <x v="0"/>
    <n v="0"/>
  </r>
  <r>
    <n v="7390"/>
    <x v="1"/>
    <x v="297"/>
    <n v="47"/>
    <x v="3"/>
    <n v="4"/>
    <x v="0"/>
    <s v="Transient"/>
    <x v="3"/>
    <s v="No Deposit"/>
    <s v="Canceled"/>
    <n v="1"/>
    <n v="274"/>
    <n v="0"/>
    <n v="-274"/>
    <x v="0"/>
    <n v="0"/>
  </r>
  <r>
    <n v="7790"/>
    <x v="1"/>
    <x v="253"/>
    <n v="164"/>
    <x v="10"/>
    <n v="4"/>
    <x v="0"/>
    <s v="Transient"/>
    <x v="31"/>
    <s v="No Deposit"/>
    <s v="Canceled"/>
    <n v="1"/>
    <n v="232.25"/>
    <n v="0"/>
    <n v="-1858"/>
    <x v="0"/>
    <n v="0"/>
  </r>
  <r>
    <n v="72642"/>
    <x v="0"/>
    <x v="408"/>
    <n v="306"/>
    <x v="10"/>
    <n v="4"/>
    <x v="0"/>
    <s v="Transient"/>
    <x v="23"/>
    <s v="No Deposit"/>
    <s v="Canceled"/>
    <n v="1"/>
    <n v="196.51"/>
    <n v="0"/>
    <n v="-1572.08"/>
    <x v="0"/>
    <n v="0"/>
  </r>
  <r>
    <n v="7965"/>
    <x v="1"/>
    <x v="132"/>
    <n v="116"/>
    <x v="3"/>
    <n v="4"/>
    <x v="0"/>
    <s v="Transient"/>
    <x v="1"/>
    <s v="No Deposit"/>
    <s v="Canceled"/>
    <n v="1"/>
    <n v="199"/>
    <n v="0"/>
    <n v="-199"/>
    <x v="0"/>
    <n v="0"/>
  </r>
  <r>
    <n v="13432"/>
    <x v="1"/>
    <x v="310"/>
    <n v="244"/>
    <x v="14"/>
    <n v="4"/>
    <x v="0"/>
    <s v="Transient"/>
    <x v="32"/>
    <s v="No Deposit"/>
    <s v="Canceled"/>
    <n v="1"/>
    <n v="246.8"/>
    <n v="0"/>
    <n v="-2468"/>
    <x v="0"/>
    <n v="0"/>
  </r>
  <r>
    <n v="13429"/>
    <x v="1"/>
    <x v="310"/>
    <n v="295"/>
    <x v="5"/>
    <n v="4"/>
    <x v="0"/>
    <s v="Transient"/>
    <x v="37"/>
    <s v="No Deposit"/>
    <s v="Canceled"/>
    <n v="1"/>
    <n v="297"/>
    <n v="0"/>
    <n v="-2079"/>
    <x v="0"/>
    <n v="0"/>
  </r>
  <r>
    <n v="13561"/>
    <x v="1"/>
    <x v="332"/>
    <n v="220"/>
    <x v="14"/>
    <n v="4"/>
    <x v="0"/>
    <s v="Transient"/>
    <x v="8"/>
    <s v="No Deposit"/>
    <s v="Canceled"/>
    <n v="1"/>
    <n v="244"/>
    <n v="0"/>
    <n v="-2440"/>
    <x v="0"/>
    <n v="0"/>
  </r>
  <r>
    <n v="13231"/>
    <x v="1"/>
    <x v="405"/>
    <n v="45"/>
    <x v="7"/>
    <n v="4"/>
    <x v="0"/>
    <s v="Transient"/>
    <x v="32"/>
    <s v="No Deposit"/>
    <s v="Canceled"/>
    <n v="1"/>
    <n v="378"/>
    <n v="0"/>
    <n v="-2268"/>
    <x v="0"/>
    <n v="0"/>
  </r>
  <r>
    <n v="13228"/>
    <x v="1"/>
    <x v="405"/>
    <n v="142"/>
    <x v="7"/>
    <n v="4"/>
    <x v="0"/>
    <s v="Transient"/>
    <x v="3"/>
    <s v="No Deposit"/>
    <s v="Canceled"/>
    <n v="1"/>
    <n v="298"/>
    <n v="0"/>
    <n v="-1788"/>
    <x v="0"/>
    <n v="0"/>
  </r>
  <r>
    <n v="13203"/>
    <x v="1"/>
    <x v="401"/>
    <n v="166"/>
    <x v="7"/>
    <n v="4"/>
    <x v="0"/>
    <s v="Transient"/>
    <x v="8"/>
    <s v="No Deposit"/>
    <s v="Canceled"/>
    <n v="1"/>
    <n v="220"/>
    <n v="0"/>
    <n v="-1320"/>
    <x v="0"/>
    <n v="0"/>
  </r>
  <r>
    <n v="13336"/>
    <x v="1"/>
    <x v="423"/>
    <n v="184"/>
    <x v="5"/>
    <n v="4"/>
    <x v="0"/>
    <s v="Transient"/>
    <x v="18"/>
    <s v="No Deposit"/>
    <s v="Canceled"/>
    <n v="1"/>
    <n v="264.29000000000002"/>
    <n v="0"/>
    <n v="-1850.03"/>
    <x v="0"/>
    <n v="0"/>
  </r>
  <r>
    <n v="13317"/>
    <x v="1"/>
    <x v="302"/>
    <n v="314"/>
    <x v="7"/>
    <n v="4"/>
    <x v="0"/>
    <s v="Transient"/>
    <x v="32"/>
    <s v="No Deposit"/>
    <s v="Canceled"/>
    <n v="1"/>
    <n v="297"/>
    <n v="0"/>
    <n v="-1782"/>
    <x v="0"/>
    <n v="0"/>
  </r>
  <r>
    <n v="13697"/>
    <x v="1"/>
    <x v="421"/>
    <n v="17"/>
    <x v="5"/>
    <n v="4"/>
    <x v="0"/>
    <s v="Transient"/>
    <x v="8"/>
    <s v="No Deposit"/>
    <s v="Canceled"/>
    <n v="1"/>
    <n v="294.29000000000002"/>
    <n v="0"/>
    <n v="-2060.0300000000002"/>
    <x v="1"/>
    <n v="0"/>
  </r>
  <r>
    <n v="13666"/>
    <x v="1"/>
    <x v="504"/>
    <n v="167"/>
    <x v="7"/>
    <n v="4"/>
    <x v="0"/>
    <s v="Transient"/>
    <x v="31"/>
    <s v="No Deposit"/>
    <s v="Canceled"/>
    <n v="1"/>
    <n v="331.33"/>
    <n v="0"/>
    <n v="-1987.98"/>
    <x v="0"/>
    <n v="0"/>
  </r>
  <r>
    <n v="13774"/>
    <x v="1"/>
    <x v="445"/>
    <n v="42"/>
    <x v="5"/>
    <n v="4"/>
    <x v="0"/>
    <s v="Transient"/>
    <x v="74"/>
    <s v="No Deposit"/>
    <s v="Canceled"/>
    <n v="1"/>
    <n v="228.57"/>
    <n v="0"/>
    <n v="-1599.99"/>
    <x v="0"/>
    <n v="0"/>
  </r>
  <r>
    <n v="12585"/>
    <x v="1"/>
    <x v="682"/>
    <n v="338"/>
    <x v="3"/>
    <n v="4"/>
    <x v="0"/>
    <s v="Transient"/>
    <x v="8"/>
    <s v="No Deposit"/>
    <s v="Canceled"/>
    <n v="1"/>
    <n v="164"/>
    <n v="0"/>
    <n v="-164"/>
    <x v="0"/>
    <n v="0"/>
  </r>
  <r>
    <n v="12584"/>
    <x v="1"/>
    <x v="479"/>
    <n v="65"/>
    <x v="14"/>
    <n v="4"/>
    <x v="0"/>
    <s v="Transient"/>
    <x v="13"/>
    <s v="No Deposit"/>
    <s v="Canceled"/>
    <n v="1"/>
    <n v="264"/>
    <n v="0"/>
    <n v="-2640"/>
    <x v="0"/>
    <n v="0"/>
  </r>
  <r>
    <n v="12569"/>
    <x v="1"/>
    <x v="390"/>
    <n v="335"/>
    <x v="8"/>
    <n v="4"/>
    <x v="0"/>
    <s v="Transient"/>
    <x v="8"/>
    <s v="No Deposit"/>
    <s v="Canceled"/>
    <n v="1"/>
    <n v="192.57"/>
    <n v="0"/>
    <n v="-2695.98"/>
    <x v="0"/>
    <n v="0"/>
  </r>
  <r>
    <n v="12598"/>
    <x v="1"/>
    <x v="682"/>
    <n v="140"/>
    <x v="12"/>
    <n v="4"/>
    <x v="0"/>
    <s v="Transient"/>
    <x v="28"/>
    <s v="No Deposit"/>
    <s v="Canceled"/>
    <n v="1"/>
    <n v="188.42"/>
    <n v="0"/>
    <n v="-2261.04"/>
    <x v="0"/>
    <n v="0"/>
  </r>
  <r>
    <n v="12560"/>
    <x v="1"/>
    <x v="390"/>
    <n v="324"/>
    <x v="5"/>
    <n v="4"/>
    <x v="0"/>
    <s v="Transient"/>
    <x v="8"/>
    <s v="No Deposit"/>
    <s v="Canceled"/>
    <n v="1"/>
    <n v="219.14"/>
    <n v="0"/>
    <n v="-1533.98"/>
    <x v="0"/>
    <n v="0"/>
  </r>
  <r>
    <n v="12528"/>
    <x v="1"/>
    <x v="441"/>
    <n v="150"/>
    <x v="5"/>
    <n v="4"/>
    <x v="0"/>
    <s v="Transient"/>
    <x v="31"/>
    <s v="No Deposit"/>
    <s v="Canceled"/>
    <n v="1"/>
    <n v="206.57"/>
    <n v="0"/>
    <n v="-1445.99"/>
    <x v="0"/>
    <n v="0"/>
  </r>
  <r>
    <n v="12510"/>
    <x v="1"/>
    <x v="586"/>
    <n v="177"/>
    <x v="5"/>
    <n v="4"/>
    <x v="0"/>
    <s v="Transient"/>
    <x v="9"/>
    <s v="No Deposit"/>
    <s v="Canceled"/>
    <n v="1"/>
    <n v="182.86"/>
    <n v="0"/>
    <n v="-1280.02"/>
    <x v="0"/>
    <n v="0"/>
  </r>
  <r>
    <n v="12556"/>
    <x v="1"/>
    <x v="390"/>
    <n v="315"/>
    <x v="5"/>
    <n v="4"/>
    <x v="0"/>
    <s v="Transient"/>
    <x v="8"/>
    <s v="No Deposit"/>
    <s v="Canceled"/>
    <n v="1"/>
    <n v="171.14"/>
    <n v="0"/>
    <n v="-1197.98"/>
    <x v="0"/>
    <n v="0"/>
  </r>
  <r>
    <n v="12550"/>
    <x v="1"/>
    <x v="441"/>
    <n v="269"/>
    <x v="14"/>
    <n v="4"/>
    <x v="0"/>
    <s v="Transient"/>
    <x v="23"/>
    <s v="No Deposit"/>
    <s v="Canceled"/>
    <n v="1"/>
    <n v="204.7"/>
    <n v="0"/>
    <n v="-2047"/>
    <x v="0"/>
    <n v="0"/>
  </r>
  <r>
    <n v="12549"/>
    <x v="1"/>
    <x v="441"/>
    <n v="347"/>
    <x v="14"/>
    <n v="4"/>
    <x v="0"/>
    <s v="Transient"/>
    <x v="23"/>
    <s v="No Deposit"/>
    <s v="Canceled"/>
    <n v="1"/>
    <n v="184"/>
    <n v="0"/>
    <n v="-1840"/>
    <x v="0"/>
    <n v="0"/>
  </r>
  <r>
    <n v="12548"/>
    <x v="1"/>
    <x v="441"/>
    <n v="277"/>
    <x v="8"/>
    <n v="4"/>
    <x v="0"/>
    <s v="Transient"/>
    <x v="27"/>
    <s v="No Deposit"/>
    <s v="Canceled"/>
    <n v="1"/>
    <n v="259.86"/>
    <n v="0"/>
    <n v="-3638.04"/>
    <x v="0"/>
    <n v="0"/>
  </r>
  <r>
    <n v="12545"/>
    <x v="1"/>
    <x v="441"/>
    <n v="317"/>
    <x v="14"/>
    <n v="4"/>
    <x v="0"/>
    <s v="Transient"/>
    <x v="23"/>
    <s v="No Deposit"/>
    <s v="Canceled"/>
    <n v="1"/>
    <n v="184"/>
    <n v="0"/>
    <n v="-1840"/>
    <x v="0"/>
    <n v="0"/>
  </r>
  <r>
    <n v="12541"/>
    <x v="1"/>
    <x v="441"/>
    <n v="150"/>
    <x v="5"/>
    <n v="4"/>
    <x v="0"/>
    <s v="Transient"/>
    <x v="31"/>
    <s v="No Deposit"/>
    <s v="Canceled"/>
    <n v="1"/>
    <n v="243.71"/>
    <n v="0"/>
    <n v="-1705.97"/>
    <x v="0"/>
    <n v="0"/>
  </r>
  <r>
    <n v="12547"/>
    <x v="1"/>
    <x v="441"/>
    <n v="268"/>
    <x v="17"/>
    <n v="4"/>
    <x v="0"/>
    <s v="Transient"/>
    <x v="23"/>
    <s v="No Deposit"/>
    <s v="Canceled"/>
    <n v="1"/>
    <n v="208.73"/>
    <n v="0"/>
    <n v="-2296.0300000000002"/>
    <x v="0"/>
    <n v="0"/>
  </r>
  <r>
    <n v="12686"/>
    <x v="1"/>
    <x v="165"/>
    <n v="87"/>
    <x v="3"/>
    <n v="4"/>
    <x v="0"/>
    <s v="Transient"/>
    <x v="13"/>
    <s v="No Deposit"/>
    <s v="Canceled"/>
    <n v="1"/>
    <n v="270"/>
    <n v="0"/>
    <n v="-270"/>
    <x v="0"/>
    <n v="0"/>
  </r>
  <r>
    <n v="12682"/>
    <x v="1"/>
    <x v="569"/>
    <n v="151"/>
    <x v="5"/>
    <n v="4"/>
    <x v="0"/>
    <s v="Transient"/>
    <x v="3"/>
    <s v="No Deposit"/>
    <s v="Canceled"/>
    <n v="1"/>
    <n v="230.86"/>
    <n v="0"/>
    <n v="-1616.02"/>
    <x v="0"/>
    <n v="0"/>
  </r>
  <r>
    <n v="12641"/>
    <x v="1"/>
    <x v="385"/>
    <n v="315"/>
    <x v="10"/>
    <n v="4"/>
    <x v="0"/>
    <s v="Transient"/>
    <x v="9"/>
    <s v="No Deposit"/>
    <s v="Canceled"/>
    <n v="1"/>
    <n v="242.75"/>
    <n v="0"/>
    <n v="-1942"/>
    <x v="0"/>
    <n v="0"/>
  </r>
  <r>
    <n v="12619"/>
    <x v="1"/>
    <x v="515"/>
    <n v="152"/>
    <x v="5"/>
    <n v="4"/>
    <x v="0"/>
    <s v="Transient"/>
    <x v="20"/>
    <s v="No Deposit"/>
    <s v="Canceled"/>
    <n v="1"/>
    <n v="165.71"/>
    <n v="0"/>
    <n v="-1159.97"/>
    <x v="0"/>
    <n v="0"/>
  </r>
  <r>
    <n v="12364"/>
    <x v="1"/>
    <x v="617"/>
    <n v="311"/>
    <x v="5"/>
    <n v="4"/>
    <x v="0"/>
    <s v="Transient"/>
    <x v="8"/>
    <s v="No Deposit"/>
    <s v="Canceled"/>
    <n v="1"/>
    <n v="151.13999999999999"/>
    <n v="0"/>
    <n v="-1057.98"/>
    <x v="0"/>
    <n v="0"/>
  </r>
  <r>
    <n v="12360"/>
    <x v="1"/>
    <x v="617"/>
    <n v="311"/>
    <x v="5"/>
    <n v="4"/>
    <x v="0"/>
    <s v="Transient"/>
    <x v="8"/>
    <s v="No Deposit"/>
    <s v="Canceled"/>
    <n v="1"/>
    <n v="151.13999999999999"/>
    <n v="0"/>
    <n v="-1057.98"/>
    <x v="0"/>
    <n v="0"/>
  </r>
  <r>
    <n v="12356"/>
    <x v="1"/>
    <x v="617"/>
    <n v="311"/>
    <x v="5"/>
    <n v="4"/>
    <x v="0"/>
    <s v="Transient"/>
    <x v="8"/>
    <s v="No Deposit"/>
    <s v="Canceled"/>
    <n v="1"/>
    <n v="151.13999999999999"/>
    <n v="0"/>
    <n v="-1057.98"/>
    <x v="0"/>
    <n v="0"/>
  </r>
  <r>
    <n v="12351"/>
    <x v="1"/>
    <x v="617"/>
    <n v="311"/>
    <x v="5"/>
    <n v="4"/>
    <x v="0"/>
    <s v="Transient"/>
    <x v="8"/>
    <s v="No Deposit"/>
    <s v="Canceled"/>
    <n v="1"/>
    <n v="151.13999999999999"/>
    <n v="0"/>
    <n v="-1057.98"/>
    <x v="0"/>
    <n v="0"/>
  </r>
  <r>
    <n v="12305"/>
    <x v="1"/>
    <x v="416"/>
    <n v="205"/>
    <x v="6"/>
    <n v="4"/>
    <x v="0"/>
    <s v="Transient"/>
    <x v="11"/>
    <s v="No Deposit"/>
    <s v="Canceled"/>
    <n v="1"/>
    <n v="180"/>
    <n v="0"/>
    <n v="-1620"/>
    <x v="0"/>
    <n v="0"/>
  </r>
  <r>
    <n v="12323"/>
    <x v="1"/>
    <x v="432"/>
    <n v="119"/>
    <x v="5"/>
    <n v="4"/>
    <x v="0"/>
    <s v="Transient"/>
    <x v="54"/>
    <s v="No Deposit"/>
    <s v="Canceled"/>
    <n v="1"/>
    <n v="238"/>
    <n v="0"/>
    <n v="-1666"/>
    <x v="0"/>
    <n v="0"/>
  </r>
  <r>
    <n v="12320"/>
    <x v="1"/>
    <x v="432"/>
    <n v="119"/>
    <x v="5"/>
    <n v="4"/>
    <x v="0"/>
    <s v="Transient"/>
    <x v="8"/>
    <s v="No Deposit"/>
    <s v="Canceled"/>
    <n v="1"/>
    <n v="190"/>
    <n v="0"/>
    <n v="-1330"/>
    <x v="0"/>
    <n v="0"/>
  </r>
  <r>
    <n v="13011"/>
    <x v="1"/>
    <x v="446"/>
    <n v="191"/>
    <x v="5"/>
    <n v="4"/>
    <x v="0"/>
    <s v="Transient"/>
    <x v="18"/>
    <s v="No Deposit"/>
    <s v="Canceled"/>
    <n v="1"/>
    <n v="292"/>
    <n v="0"/>
    <n v="-2044"/>
    <x v="0"/>
    <n v="0"/>
  </r>
  <r>
    <n v="13033"/>
    <x v="1"/>
    <x v="343"/>
    <n v="33"/>
    <x v="7"/>
    <n v="4"/>
    <x v="0"/>
    <s v="Transient"/>
    <x v="110"/>
    <s v="No Deposit"/>
    <s v="Canceled"/>
    <n v="1"/>
    <n v="315"/>
    <n v="0"/>
    <n v="-1890"/>
    <x v="0"/>
    <n v="0"/>
  </r>
  <r>
    <n v="13050"/>
    <x v="1"/>
    <x v="291"/>
    <n v="173"/>
    <x v="7"/>
    <n v="4"/>
    <x v="0"/>
    <s v="Transient"/>
    <x v="13"/>
    <s v="No Deposit"/>
    <s v="Canceled"/>
    <n v="1"/>
    <n v="248"/>
    <n v="0"/>
    <n v="-1488"/>
    <x v="0"/>
    <n v="0"/>
  </r>
  <r>
    <n v="13039"/>
    <x v="1"/>
    <x v="291"/>
    <n v="19"/>
    <x v="3"/>
    <n v="4"/>
    <x v="0"/>
    <s v="Transient"/>
    <x v="33"/>
    <s v="No Deposit"/>
    <s v="Canceled"/>
    <n v="1"/>
    <n v="315"/>
    <n v="0"/>
    <n v="-315"/>
    <x v="1"/>
    <n v="0"/>
  </r>
  <r>
    <n v="13038"/>
    <x v="1"/>
    <x v="291"/>
    <n v="141"/>
    <x v="3"/>
    <n v="4"/>
    <x v="0"/>
    <s v="Transient"/>
    <x v="13"/>
    <s v="No Deposit"/>
    <s v="Canceled"/>
    <n v="1"/>
    <n v="278"/>
    <n v="0"/>
    <n v="-278"/>
    <x v="0"/>
    <n v="0"/>
  </r>
  <r>
    <n v="13061"/>
    <x v="1"/>
    <x v="291"/>
    <n v="56"/>
    <x v="5"/>
    <n v="4"/>
    <x v="0"/>
    <s v="Transient"/>
    <x v="32"/>
    <s v="No Deposit"/>
    <s v="Canceled"/>
    <n v="1"/>
    <n v="305"/>
    <n v="0"/>
    <n v="-2135"/>
    <x v="0"/>
    <n v="0"/>
  </r>
  <r>
    <n v="13065"/>
    <x v="1"/>
    <x v="291"/>
    <n v="237"/>
    <x v="10"/>
    <n v="4"/>
    <x v="0"/>
    <s v="Transient"/>
    <x v="13"/>
    <s v="No Deposit"/>
    <s v="Canceled"/>
    <n v="1"/>
    <n v="244"/>
    <n v="0"/>
    <n v="-1952"/>
    <x v="0"/>
    <n v="0"/>
  </r>
  <r>
    <n v="12810"/>
    <x v="1"/>
    <x v="525"/>
    <n v="195"/>
    <x v="6"/>
    <n v="4"/>
    <x v="0"/>
    <s v="Transient"/>
    <x v="13"/>
    <s v="No Deposit"/>
    <s v="Canceled"/>
    <n v="1"/>
    <n v="290.67"/>
    <n v="0"/>
    <n v="-2616.0300000000002"/>
    <x v="0"/>
    <n v="0"/>
  </r>
  <r>
    <n v="12813"/>
    <x v="1"/>
    <x v="525"/>
    <n v="194"/>
    <x v="6"/>
    <n v="4"/>
    <x v="0"/>
    <s v="Transient"/>
    <x v="13"/>
    <s v="No Deposit"/>
    <s v="Canceled"/>
    <n v="1"/>
    <n v="290.67"/>
    <n v="0"/>
    <n v="-2616.0300000000002"/>
    <x v="0"/>
    <n v="0"/>
  </r>
  <r>
    <n v="12735"/>
    <x v="1"/>
    <x v="484"/>
    <n v="212"/>
    <x v="14"/>
    <n v="4"/>
    <x v="0"/>
    <s v="Transient"/>
    <x v="139"/>
    <s v="No Deposit"/>
    <s v="Canceled"/>
    <n v="1"/>
    <n v="289.60000000000002"/>
    <n v="0"/>
    <n v="-2896"/>
    <x v="0"/>
    <n v="0"/>
  </r>
  <r>
    <n v="12908"/>
    <x v="1"/>
    <x v="418"/>
    <n v="139"/>
    <x v="5"/>
    <n v="4"/>
    <x v="0"/>
    <s v="Transient"/>
    <x v="14"/>
    <s v="No Deposit"/>
    <s v="Canceled"/>
    <n v="1"/>
    <n v="278.57"/>
    <n v="0"/>
    <n v="-1949.99"/>
    <x v="0"/>
    <n v="0"/>
  </r>
  <r>
    <n v="12930"/>
    <x v="1"/>
    <x v="340"/>
    <n v="200"/>
    <x v="12"/>
    <n v="4"/>
    <x v="0"/>
    <s v="Transient"/>
    <x v="13"/>
    <s v="No Deposit"/>
    <s v="Canceled"/>
    <n v="1"/>
    <n v="244"/>
    <n v="0"/>
    <n v="-2928"/>
    <x v="0"/>
    <n v="0"/>
  </r>
  <r>
    <n v="12927"/>
    <x v="1"/>
    <x v="340"/>
    <n v="154"/>
    <x v="5"/>
    <n v="4"/>
    <x v="0"/>
    <s v="Transient"/>
    <x v="11"/>
    <s v="No Deposit"/>
    <s v="Canceled"/>
    <n v="1"/>
    <n v="270.70999999999998"/>
    <n v="0"/>
    <n v="-1894.97"/>
    <x v="0"/>
    <n v="0"/>
  </r>
  <r>
    <n v="12889"/>
    <x v="1"/>
    <x v="418"/>
    <n v="198"/>
    <x v="5"/>
    <n v="4"/>
    <x v="0"/>
    <s v="Transient"/>
    <x v="18"/>
    <s v="No Deposit"/>
    <s v="Canceled"/>
    <n v="1"/>
    <n v="244"/>
    <n v="0"/>
    <n v="-1708"/>
    <x v="0"/>
    <n v="0"/>
  </r>
  <r>
    <n v="12887"/>
    <x v="1"/>
    <x v="418"/>
    <n v="151"/>
    <x v="5"/>
    <n v="4"/>
    <x v="0"/>
    <s v="Transient"/>
    <x v="31"/>
    <s v="No Deposit"/>
    <s v="Canceled"/>
    <n v="1"/>
    <n v="265"/>
    <n v="0"/>
    <n v="-1855"/>
    <x v="0"/>
    <n v="0"/>
  </r>
  <r>
    <n v="12871"/>
    <x v="1"/>
    <x v="444"/>
    <n v="116"/>
    <x v="10"/>
    <n v="4"/>
    <x v="0"/>
    <s v="Transient"/>
    <x v="13"/>
    <s v="No Deposit"/>
    <s v="Canceled"/>
    <n v="1"/>
    <n v="289"/>
    <n v="0"/>
    <n v="-2312"/>
    <x v="0"/>
    <n v="0"/>
  </r>
  <r>
    <n v="70040"/>
    <x v="0"/>
    <x v="417"/>
    <n v="39"/>
    <x v="3"/>
    <n v="4"/>
    <x v="0"/>
    <s v="Transient"/>
    <x v="22"/>
    <s v="No Deposit"/>
    <s v="Canceled"/>
    <n v="1"/>
    <n v="230"/>
    <n v="0"/>
    <n v="-230"/>
    <x v="0"/>
    <n v="0"/>
  </r>
  <r>
    <n v="70538"/>
    <x v="0"/>
    <x v="287"/>
    <n v="48"/>
    <x v="5"/>
    <n v="4"/>
    <x v="0"/>
    <s v="Transient"/>
    <x v="31"/>
    <s v="No Deposit"/>
    <s v="Canceled"/>
    <n v="1"/>
    <n v="250"/>
    <n v="0"/>
    <n v="-1750"/>
    <x v="0"/>
    <n v="0"/>
  </r>
  <r>
    <n v="70368"/>
    <x v="0"/>
    <x v="761"/>
    <n v="112"/>
    <x v="7"/>
    <n v="4"/>
    <x v="0"/>
    <s v="Transient"/>
    <x v="93"/>
    <s v="No Deposit"/>
    <s v="Canceled"/>
    <n v="1"/>
    <n v="225"/>
    <n v="0"/>
    <n v="-1350"/>
    <x v="0"/>
    <n v="0"/>
  </r>
  <r>
    <n v="71273"/>
    <x v="0"/>
    <x v="649"/>
    <n v="310"/>
    <x v="5"/>
    <n v="4"/>
    <x v="0"/>
    <s v="Transient"/>
    <x v="19"/>
    <s v="No Deposit"/>
    <s v="Canceled"/>
    <n v="1"/>
    <n v="176.91"/>
    <n v="0"/>
    <n v="-1238.3699999999999"/>
    <x v="0"/>
    <n v="0"/>
  </r>
  <r>
    <n v="71466"/>
    <x v="0"/>
    <x v="682"/>
    <n v="21"/>
    <x v="3"/>
    <n v="4"/>
    <x v="0"/>
    <s v="Transient"/>
    <x v="90"/>
    <s v="No Deposit"/>
    <s v="Canceled"/>
    <n v="1"/>
    <n v="307"/>
    <n v="0"/>
    <n v="-307"/>
    <x v="1"/>
    <n v="0"/>
  </r>
  <r>
    <n v="71460"/>
    <x v="0"/>
    <x v="682"/>
    <n v="179"/>
    <x v="3"/>
    <n v="4"/>
    <x v="0"/>
    <s v="Transient"/>
    <x v="3"/>
    <s v="No Deposit"/>
    <s v="Canceled"/>
    <n v="1"/>
    <n v="233.1"/>
    <n v="0"/>
    <n v="-233.1"/>
    <x v="0"/>
    <n v="0"/>
  </r>
  <r>
    <n v="71305"/>
    <x v="0"/>
    <x v="435"/>
    <n v="257"/>
    <x v="17"/>
    <n v="4"/>
    <x v="0"/>
    <s v="Transient"/>
    <x v="23"/>
    <s v="No Deposit"/>
    <s v="Canceled"/>
    <n v="1"/>
    <n v="189.18"/>
    <n v="0"/>
    <n v="-2080.98"/>
    <x v="0"/>
    <n v="0"/>
  </r>
  <r>
    <n v="70753"/>
    <x v="0"/>
    <x v="383"/>
    <n v="164"/>
    <x v="10"/>
    <n v="4"/>
    <x v="0"/>
    <s v="Transient"/>
    <x v="11"/>
    <s v="No Deposit"/>
    <s v="Canceled"/>
    <n v="1"/>
    <n v="246.38"/>
    <n v="0"/>
    <n v="-1971.04"/>
    <x v="0"/>
    <n v="0"/>
  </r>
  <r>
    <n v="70921"/>
    <x v="0"/>
    <x v="617"/>
    <n v="210"/>
    <x v="3"/>
    <n v="4"/>
    <x v="0"/>
    <s v="Transient"/>
    <x v="42"/>
    <s v="No Deposit"/>
    <s v="Canceled"/>
    <n v="1"/>
    <n v="189"/>
    <n v="0"/>
    <n v="-189"/>
    <x v="0"/>
    <n v="0"/>
  </r>
  <r>
    <n v="70935"/>
    <x v="0"/>
    <x v="393"/>
    <n v="97"/>
    <x v="3"/>
    <n v="4"/>
    <x v="0"/>
    <s v="Transient"/>
    <x v="168"/>
    <s v="No Deposit"/>
    <s v="Canceled"/>
    <n v="1"/>
    <n v="230"/>
    <n v="0"/>
    <n v="-230"/>
    <x v="0"/>
    <n v="0"/>
  </r>
  <r>
    <n v="11422"/>
    <x v="1"/>
    <x v="756"/>
    <n v="33"/>
    <x v="12"/>
    <n v="4"/>
    <x v="0"/>
    <s v="Transient"/>
    <x v="54"/>
    <s v="No Deposit"/>
    <s v="Canceled"/>
    <n v="1"/>
    <n v="127.83"/>
    <n v="0"/>
    <n v="-1533.96"/>
    <x v="0"/>
    <n v="0"/>
  </r>
  <r>
    <n v="11421"/>
    <x v="1"/>
    <x v="756"/>
    <n v="86"/>
    <x v="14"/>
    <n v="4"/>
    <x v="0"/>
    <s v="Transient"/>
    <x v="1"/>
    <s v="No Deposit"/>
    <s v="Canceled"/>
    <n v="1"/>
    <n v="155"/>
    <n v="0"/>
    <n v="-1550"/>
    <x v="0"/>
    <n v="0"/>
  </r>
  <r>
    <n v="11487"/>
    <x v="1"/>
    <x v="380"/>
    <n v="67"/>
    <x v="14"/>
    <n v="4"/>
    <x v="0"/>
    <s v="Transient"/>
    <x v="14"/>
    <s v="No Deposit"/>
    <s v="Canceled"/>
    <n v="1"/>
    <n v="175"/>
    <n v="0"/>
    <n v="-1750"/>
    <x v="0"/>
    <n v="0"/>
  </r>
  <r>
    <n v="10850"/>
    <x v="1"/>
    <x v="459"/>
    <n v="47"/>
    <x v="5"/>
    <n v="4"/>
    <x v="0"/>
    <s v="Transient"/>
    <x v="17"/>
    <s v="No Deposit"/>
    <s v="Canceled"/>
    <n v="1"/>
    <n v="153.57"/>
    <n v="0"/>
    <n v="-1074.99"/>
    <x v="0"/>
    <n v="0"/>
  </r>
  <r>
    <n v="10848"/>
    <x v="1"/>
    <x v="459"/>
    <n v="46"/>
    <x v="5"/>
    <n v="4"/>
    <x v="0"/>
    <s v="Transient"/>
    <x v="17"/>
    <s v="No Deposit"/>
    <s v="Canceled"/>
    <n v="1"/>
    <n v="153.57"/>
    <n v="0"/>
    <n v="-1074.99"/>
    <x v="0"/>
    <n v="0"/>
  </r>
  <r>
    <n v="10020"/>
    <x v="1"/>
    <x v="690"/>
    <n v="102"/>
    <x v="3"/>
    <n v="4"/>
    <x v="0"/>
    <s v="Transient"/>
    <x v="21"/>
    <s v="No Deposit"/>
    <s v="Canceled"/>
    <n v="1"/>
    <n v="93"/>
    <n v="0"/>
    <n v="-93"/>
    <x v="0"/>
    <n v="0"/>
  </r>
  <r>
    <n v="11625"/>
    <x v="1"/>
    <x v="481"/>
    <n v="249"/>
    <x v="14"/>
    <n v="4"/>
    <x v="0"/>
    <s v="Transient"/>
    <x v="3"/>
    <s v="No Deposit"/>
    <s v="Canceled"/>
    <n v="1"/>
    <n v="195.4"/>
    <n v="0"/>
    <n v="-1954"/>
    <x v="0"/>
    <n v="0"/>
  </r>
  <r>
    <n v="9915"/>
    <x v="1"/>
    <x v="735"/>
    <n v="103"/>
    <x v="15"/>
    <n v="4"/>
    <x v="0"/>
    <s v="Transient"/>
    <x v="38"/>
    <s v="No Deposit"/>
    <s v="Canceled"/>
    <n v="1"/>
    <n v="86"/>
    <n v="0"/>
    <n v="-1118"/>
    <x v="0"/>
    <n v="0"/>
  </r>
  <r>
    <n v="9900"/>
    <x v="1"/>
    <x v="12"/>
    <n v="135"/>
    <x v="7"/>
    <n v="4"/>
    <x v="0"/>
    <s v="Transient"/>
    <x v="11"/>
    <s v="No Deposit"/>
    <s v="Canceled"/>
    <n v="1"/>
    <n v="82"/>
    <n v="0"/>
    <n v="-492"/>
    <x v="0"/>
    <n v="0"/>
  </r>
  <r>
    <n v="9901"/>
    <x v="1"/>
    <x v="12"/>
    <n v="123"/>
    <x v="5"/>
    <n v="4"/>
    <x v="0"/>
    <s v="Transient"/>
    <x v="11"/>
    <s v="No Deposit"/>
    <s v="Canceled"/>
    <n v="1"/>
    <n v="82"/>
    <n v="0"/>
    <n v="-574"/>
    <x v="0"/>
    <n v="0"/>
  </r>
  <r>
    <n v="9924"/>
    <x v="1"/>
    <x v="202"/>
    <n v="54"/>
    <x v="7"/>
    <n v="4"/>
    <x v="0"/>
    <s v="Transient"/>
    <x v="27"/>
    <s v="No Deposit"/>
    <s v="Canceled"/>
    <n v="1"/>
    <n v="87"/>
    <n v="0"/>
    <n v="-522"/>
    <x v="0"/>
    <n v="0"/>
  </r>
  <r>
    <n v="11556"/>
    <x v="1"/>
    <x v="757"/>
    <n v="72"/>
    <x v="5"/>
    <n v="4"/>
    <x v="0"/>
    <s v="Transient"/>
    <x v="8"/>
    <s v="No Deposit"/>
    <s v="Canceled"/>
    <n v="1"/>
    <n v="173"/>
    <n v="0"/>
    <n v="-1211"/>
    <x v="0"/>
    <n v="0"/>
  </r>
  <r>
    <n v="11571"/>
    <x v="1"/>
    <x v="774"/>
    <n v="43"/>
    <x v="3"/>
    <n v="4"/>
    <x v="0"/>
    <s v="Transient"/>
    <x v="42"/>
    <s v="No Deposit"/>
    <s v="Canceled"/>
    <n v="1"/>
    <n v="169"/>
    <n v="0"/>
    <n v="-169"/>
    <x v="0"/>
    <n v="0"/>
  </r>
  <r>
    <n v="11582"/>
    <x v="1"/>
    <x v="774"/>
    <n v="45"/>
    <x v="5"/>
    <n v="4"/>
    <x v="0"/>
    <s v="Transient"/>
    <x v="33"/>
    <s v="No Deposit"/>
    <s v="Canceled"/>
    <n v="1"/>
    <n v="169"/>
    <n v="0"/>
    <n v="-1183"/>
    <x v="0"/>
    <n v="0"/>
  </r>
  <r>
    <n v="11570"/>
    <x v="1"/>
    <x v="653"/>
    <n v="70"/>
    <x v="5"/>
    <n v="4"/>
    <x v="0"/>
    <s v="Transient"/>
    <x v="13"/>
    <s v="No Deposit"/>
    <s v="Canceled"/>
    <n v="1"/>
    <n v="173"/>
    <n v="0"/>
    <n v="-1211"/>
    <x v="0"/>
    <n v="0"/>
  </r>
  <r>
    <n v="11536"/>
    <x v="1"/>
    <x v="346"/>
    <n v="28"/>
    <x v="5"/>
    <n v="4"/>
    <x v="0"/>
    <s v="Transient"/>
    <x v="22"/>
    <s v="No Deposit"/>
    <s v="Canceled"/>
    <n v="1"/>
    <n v="170"/>
    <n v="0"/>
    <n v="-1190"/>
    <x v="1"/>
    <n v="0"/>
  </r>
  <r>
    <n v="11598"/>
    <x v="1"/>
    <x v="561"/>
    <n v="101"/>
    <x v="7"/>
    <n v="4"/>
    <x v="0"/>
    <s v="Transient"/>
    <x v="33"/>
    <s v="No Deposit"/>
    <s v="Canceled"/>
    <n v="1"/>
    <n v="155"/>
    <n v="0"/>
    <n v="-930"/>
    <x v="0"/>
    <n v="0"/>
  </r>
  <r>
    <n v="9966"/>
    <x v="1"/>
    <x v="431"/>
    <n v="79"/>
    <x v="7"/>
    <n v="4"/>
    <x v="0"/>
    <s v="Transient"/>
    <x v="12"/>
    <s v="No Deposit"/>
    <s v="Canceled"/>
    <n v="1"/>
    <n v="82"/>
    <n v="0"/>
    <n v="-492"/>
    <x v="0"/>
    <n v="0"/>
  </r>
  <r>
    <n v="11019"/>
    <x v="1"/>
    <x v="548"/>
    <n v="161"/>
    <x v="5"/>
    <n v="4"/>
    <x v="0"/>
    <s v="Transient"/>
    <x v="8"/>
    <s v="No Deposit"/>
    <s v="Canceled"/>
    <n v="1"/>
    <n v="135"/>
    <n v="0"/>
    <n v="-945"/>
    <x v="0"/>
    <n v="0"/>
  </r>
  <r>
    <n v="10386"/>
    <x v="1"/>
    <x v="337"/>
    <n v="182"/>
    <x v="28"/>
    <n v="4"/>
    <x v="0"/>
    <s v="Transient"/>
    <x v="20"/>
    <s v="No Deposit"/>
    <s v="Canceled"/>
    <n v="1"/>
    <n v="130"/>
    <n v="0"/>
    <n v="-3900"/>
    <x v="0"/>
    <n v="0"/>
  </r>
  <r>
    <n v="10892"/>
    <x v="1"/>
    <x v="329"/>
    <n v="105"/>
    <x v="5"/>
    <n v="4"/>
    <x v="0"/>
    <s v="Transient"/>
    <x v="9"/>
    <s v="No Deposit"/>
    <s v="Canceled"/>
    <n v="1"/>
    <n v="149.29"/>
    <n v="0"/>
    <n v="-1045.03"/>
    <x v="0"/>
    <n v="0"/>
  </r>
  <r>
    <n v="10951"/>
    <x v="1"/>
    <x v="258"/>
    <n v="19"/>
    <x v="7"/>
    <n v="4"/>
    <x v="0"/>
    <s v="Transient"/>
    <x v="41"/>
    <s v="No Deposit"/>
    <s v="Canceled"/>
    <n v="1"/>
    <n v="182.5"/>
    <n v="0"/>
    <n v="-1095"/>
    <x v="1"/>
    <n v="0"/>
  </r>
  <r>
    <n v="10530"/>
    <x v="1"/>
    <x v="708"/>
    <n v="39"/>
    <x v="5"/>
    <n v="4"/>
    <x v="0"/>
    <s v="Transient"/>
    <x v="20"/>
    <s v="No Deposit"/>
    <s v="Canceled"/>
    <n v="1"/>
    <n v="100"/>
    <n v="0"/>
    <n v="-700"/>
    <x v="0"/>
    <n v="0"/>
  </r>
  <r>
    <n v="10519"/>
    <x v="1"/>
    <x v="526"/>
    <n v="39"/>
    <x v="5"/>
    <n v="4"/>
    <x v="0"/>
    <s v="Transient"/>
    <x v="11"/>
    <s v="No Deposit"/>
    <s v="Canceled"/>
    <n v="1"/>
    <n v="100"/>
    <n v="0"/>
    <n v="-700"/>
    <x v="0"/>
    <n v="0"/>
  </r>
  <r>
    <n v="10508"/>
    <x v="1"/>
    <x v="526"/>
    <n v="39"/>
    <x v="5"/>
    <n v="4"/>
    <x v="0"/>
    <s v="Transient"/>
    <x v="11"/>
    <s v="No Deposit"/>
    <s v="Canceled"/>
    <n v="1"/>
    <n v="105"/>
    <n v="0"/>
    <n v="-735"/>
    <x v="0"/>
    <n v="0"/>
  </r>
  <r>
    <n v="10988"/>
    <x v="1"/>
    <x v="675"/>
    <n v="161"/>
    <x v="6"/>
    <n v="4"/>
    <x v="0"/>
    <s v="Transient"/>
    <x v="23"/>
    <s v="No Deposit"/>
    <s v="Canceled"/>
    <n v="1"/>
    <n v="130"/>
    <n v="0"/>
    <n v="-1170"/>
    <x v="0"/>
    <n v="0"/>
  </r>
  <r>
    <n v="10984"/>
    <x v="1"/>
    <x v="675"/>
    <n v="162"/>
    <x v="6"/>
    <n v="4"/>
    <x v="0"/>
    <s v="Transient"/>
    <x v="23"/>
    <s v="No Deposit"/>
    <s v="Canceled"/>
    <n v="1"/>
    <n v="130"/>
    <n v="0"/>
    <n v="-1170"/>
    <x v="0"/>
    <n v="0"/>
  </r>
  <r>
    <n v="10911"/>
    <x v="1"/>
    <x v="329"/>
    <n v="97"/>
    <x v="8"/>
    <n v="4"/>
    <x v="0"/>
    <s v="Transient"/>
    <x v="12"/>
    <s v="No Deposit"/>
    <s v="Canceled"/>
    <n v="1"/>
    <n v="187.64"/>
    <n v="0"/>
    <n v="-2626.96"/>
    <x v="0"/>
    <n v="0"/>
  </r>
  <r>
    <n v="11243"/>
    <x v="1"/>
    <x v="513"/>
    <n v="104"/>
    <x v="5"/>
    <n v="4"/>
    <x v="0"/>
    <s v="Transient"/>
    <x v="8"/>
    <s v="No Deposit"/>
    <s v="Canceled"/>
    <n v="1"/>
    <n v="155"/>
    <n v="0"/>
    <n v="-1085"/>
    <x v="0"/>
    <n v="0"/>
  </r>
  <r>
    <n v="11286"/>
    <x v="1"/>
    <x v="473"/>
    <n v="105"/>
    <x v="5"/>
    <n v="4"/>
    <x v="0"/>
    <s v="Transient"/>
    <x v="8"/>
    <s v="No Deposit"/>
    <s v="Canceled"/>
    <n v="1"/>
    <n v="155"/>
    <n v="0"/>
    <n v="-1085"/>
    <x v="0"/>
    <n v="0"/>
  </r>
  <r>
    <n v="10195"/>
    <x v="1"/>
    <x v="496"/>
    <n v="58"/>
    <x v="10"/>
    <n v="4"/>
    <x v="0"/>
    <s v="Transient"/>
    <x v="8"/>
    <s v="No Deposit"/>
    <s v="Canceled"/>
    <n v="1"/>
    <n v="88"/>
    <n v="0"/>
    <n v="-704"/>
    <x v="0"/>
    <n v="0"/>
  </r>
  <r>
    <n v="11248"/>
    <x v="1"/>
    <x v="513"/>
    <n v="78"/>
    <x v="5"/>
    <n v="4"/>
    <x v="0"/>
    <s v="Transient"/>
    <x v="44"/>
    <s v="No Deposit"/>
    <s v="Canceled"/>
    <n v="1"/>
    <n v="120.14"/>
    <n v="0"/>
    <n v="-840.98"/>
    <x v="0"/>
    <n v="0"/>
  </r>
  <r>
    <n v="10362"/>
    <x v="1"/>
    <x v="337"/>
    <n v="194"/>
    <x v="5"/>
    <n v="4"/>
    <x v="0"/>
    <s v="Transient"/>
    <x v="28"/>
    <s v="No Deposit"/>
    <s v="Canceled"/>
    <n v="1"/>
    <n v="87"/>
    <n v="0"/>
    <n v="-609"/>
    <x v="0"/>
    <n v="0"/>
  </r>
  <r>
    <n v="10870"/>
    <x v="1"/>
    <x v="329"/>
    <n v="29"/>
    <x v="3"/>
    <n v="4"/>
    <x v="0"/>
    <s v="Transient"/>
    <x v="47"/>
    <s v="No Deposit"/>
    <s v="Canceled"/>
    <n v="1"/>
    <n v="125"/>
    <n v="0"/>
    <n v="-125"/>
    <x v="1"/>
    <n v="0"/>
  </r>
  <r>
    <n v="11137"/>
    <x v="1"/>
    <x v="528"/>
    <n v="15"/>
    <x v="5"/>
    <n v="4"/>
    <x v="0"/>
    <s v="Transient"/>
    <x v="23"/>
    <s v="No Deposit"/>
    <s v="Canceled"/>
    <n v="1"/>
    <n v="165.71"/>
    <n v="0"/>
    <n v="-1159.97"/>
    <x v="1"/>
    <n v="0"/>
  </r>
  <r>
    <n v="10757"/>
    <x v="1"/>
    <x v="522"/>
    <n v="69"/>
    <x v="5"/>
    <n v="4"/>
    <x v="0"/>
    <s v="Transient"/>
    <x v="12"/>
    <s v="No Deposit"/>
    <s v="Canceled"/>
    <n v="1"/>
    <n v="129.57"/>
    <n v="0"/>
    <n v="-906.99"/>
    <x v="0"/>
    <n v="0"/>
  </r>
  <r>
    <n v="12018"/>
    <x v="1"/>
    <x v="595"/>
    <n v="197"/>
    <x v="10"/>
    <n v="4"/>
    <x v="0"/>
    <s v="Transient"/>
    <x v="8"/>
    <s v="No Deposit"/>
    <s v="Canceled"/>
    <n v="1"/>
    <n v="180"/>
    <n v="0"/>
    <n v="-1440"/>
    <x v="0"/>
    <n v="0"/>
  </r>
  <r>
    <n v="9614"/>
    <x v="1"/>
    <x v="759"/>
    <n v="102"/>
    <x v="3"/>
    <n v="4"/>
    <x v="0"/>
    <s v="Transient"/>
    <x v="1"/>
    <s v="No Deposit"/>
    <s v="Canceled"/>
    <n v="1"/>
    <n v="82"/>
    <n v="0"/>
    <n v="-82"/>
    <x v="0"/>
    <n v="0"/>
  </r>
  <r>
    <n v="12085"/>
    <x v="1"/>
    <x v="488"/>
    <n v="120"/>
    <x v="7"/>
    <n v="4"/>
    <x v="0"/>
    <s v="Transient"/>
    <x v="12"/>
    <s v="No Deposit"/>
    <s v="Canceled"/>
    <n v="1"/>
    <n v="196"/>
    <n v="0"/>
    <n v="-1176"/>
    <x v="0"/>
    <n v="0"/>
  </r>
  <r>
    <n v="10767"/>
    <x v="1"/>
    <x v="458"/>
    <n v="174"/>
    <x v="14"/>
    <n v="4"/>
    <x v="0"/>
    <s v="Transient"/>
    <x v="13"/>
    <s v="No Deposit"/>
    <s v="Canceled"/>
    <n v="1"/>
    <n v="130"/>
    <n v="0"/>
    <n v="-1300"/>
    <x v="0"/>
    <n v="0"/>
  </r>
  <r>
    <n v="11989"/>
    <x v="1"/>
    <x v="611"/>
    <n v="156"/>
    <x v="7"/>
    <n v="4"/>
    <x v="0"/>
    <s v="Transient"/>
    <x v="12"/>
    <s v="No Deposit"/>
    <s v="Canceled"/>
    <n v="1"/>
    <n v="180"/>
    <n v="0"/>
    <n v="-1080"/>
    <x v="0"/>
    <n v="0"/>
  </r>
  <r>
    <n v="12197"/>
    <x v="1"/>
    <x v="287"/>
    <n v="112"/>
    <x v="5"/>
    <n v="4"/>
    <x v="0"/>
    <s v="Transient"/>
    <x v="8"/>
    <s v="No Deposit"/>
    <s v="Canceled"/>
    <n v="1"/>
    <n v="158"/>
    <n v="0"/>
    <n v="-1106"/>
    <x v="0"/>
    <n v="0"/>
  </r>
  <r>
    <n v="12262"/>
    <x v="1"/>
    <x v="584"/>
    <n v="213"/>
    <x v="14"/>
    <n v="4"/>
    <x v="0"/>
    <s v="Transient"/>
    <x v="12"/>
    <s v="No Deposit"/>
    <s v="Canceled"/>
    <n v="1"/>
    <n v="180"/>
    <n v="0"/>
    <n v="-1800"/>
    <x v="0"/>
    <n v="0"/>
  </r>
  <r>
    <n v="12244"/>
    <x v="1"/>
    <x v="544"/>
    <n v="132"/>
    <x v="5"/>
    <n v="4"/>
    <x v="0"/>
    <s v="Transient"/>
    <x v="18"/>
    <s v="No Deposit"/>
    <s v="Canceled"/>
    <n v="1"/>
    <n v="153.71"/>
    <n v="0"/>
    <n v="-1075.97"/>
    <x v="0"/>
    <n v="0"/>
  </r>
  <r>
    <n v="12249"/>
    <x v="1"/>
    <x v="544"/>
    <n v="125"/>
    <x v="5"/>
    <n v="4"/>
    <x v="0"/>
    <s v="Transient"/>
    <x v="18"/>
    <s v="No Deposit"/>
    <s v="Canceled"/>
    <n v="1"/>
    <n v="153.71"/>
    <n v="0"/>
    <n v="-1075.97"/>
    <x v="0"/>
    <n v="0"/>
  </r>
  <r>
    <n v="12247"/>
    <x v="1"/>
    <x v="544"/>
    <n v="166"/>
    <x v="6"/>
    <n v="4"/>
    <x v="0"/>
    <s v="Transient"/>
    <x v="20"/>
    <s v="No Deposit"/>
    <s v="Canceled"/>
    <n v="1"/>
    <n v="228"/>
    <n v="0"/>
    <n v="-2052"/>
    <x v="0"/>
    <n v="0"/>
  </r>
  <r>
    <n v="12125"/>
    <x v="1"/>
    <x v="702"/>
    <n v="118"/>
    <x v="15"/>
    <n v="4"/>
    <x v="0"/>
    <s v="Transient"/>
    <x v="8"/>
    <s v="No Deposit"/>
    <s v="Canceled"/>
    <n v="1"/>
    <n v="195"/>
    <n v="0"/>
    <n v="-2535"/>
    <x v="0"/>
    <n v="0"/>
  </r>
  <r>
    <n v="11888"/>
    <x v="1"/>
    <x v="523"/>
    <n v="43"/>
    <x v="14"/>
    <n v="4"/>
    <x v="0"/>
    <s v="Transient"/>
    <x v="99"/>
    <s v="No Deposit"/>
    <s v="Canceled"/>
    <n v="1"/>
    <n v="223"/>
    <n v="0"/>
    <n v="-2230"/>
    <x v="0"/>
    <n v="0"/>
  </r>
  <r>
    <n v="12153"/>
    <x v="1"/>
    <x v="761"/>
    <n v="249"/>
    <x v="6"/>
    <n v="4"/>
    <x v="0"/>
    <s v="Transient"/>
    <x v="8"/>
    <s v="No Deposit"/>
    <s v="Canceled"/>
    <n v="1"/>
    <n v="212"/>
    <n v="0"/>
    <n v="-1908"/>
    <x v="0"/>
    <n v="0"/>
  </r>
  <r>
    <n v="12156"/>
    <x v="1"/>
    <x v="540"/>
    <n v="86"/>
    <x v="3"/>
    <n v="4"/>
    <x v="0"/>
    <s v="Transient"/>
    <x v="20"/>
    <s v="No Deposit"/>
    <s v="Canceled"/>
    <n v="1"/>
    <n v="160"/>
    <n v="0"/>
    <n v="-160"/>
    <x v="0"/>
    <n v="0"/>
  </r>
  <r>
    <n v="11887"/>
    <x v="1"/>
    <x v="523"/>
    <n v="282"/>
    <x v="10"/>
    <n v="4"/>
    <x v="0"/>
    <s v="Transient"/>
    <x v="8"/>
    <s v="No Deposit"/>
    <s v="Canceled"/>
    <n v="1"/>
    <n v="150.25"/>
    <n v="0"/>
    <n v="-1202"/>
    <x v="0"/>
    <n v="0"/>
  </r>
  <r>
    <n v="9812"/>
    <x v="1"/>
    <x v="225"/>
    <n v="65"/>
    <x v="14"/>
    <n v="4"/>
    <x v="0"/>
    <s v="Transient"/>
    <x v="49"/>
    <s v="No Deposit"/>
    <s v="Canceled"/>
    <n v="1"/>
    <n v="87"/>
    <n v="0"/>
    <n v="-870"/>
    <x v="0"/>
    <n v="0"/>
  </r>
  <r>
    <n v="11831"/>
    <x v="1"/>
    <x v="489"/>
    <n v="350"/>
    <x v="6"/>
    <n v="4"/>
    <x v="0"/>
    <s v="Transient"/>
    <x v="8"/>
    <s v="No Deposit"/>
    <s v="Canceled"/>
    <n v="1"/>
    <n v="140.44"/>
    <n v="0"/>
    <n v="-1263.96"/>
    <x v="0"/>
    <n v="0"/>
  </r>
  <r>
    <n v="11774"/>
    <x v="1"/>
    <x v="112"/>
    <n v="97"/>
    <x v="7"/>
    <n v="4"/>
    <x v="0"/>
    <s v="Transient"/>
    <x v="12"/>
    <s v="No Deposit"/>
    <s v="Canceled"/>
    <n v="1"/>
    <n v="225.5"/>
    <n v="0"/>
    <n v="-1353"/>
    <x v="0"/>
    <n v="0"/>
  </r>
  <r>
    <n v="11885"/>
    <x v="1"/>
    <x v="523"/>
    <n v="22"/>
    <x v="5"/>
    <n v="4"/>
    <x v="0"/>
    <s v="Transient"/>
    <x v="8"/>
    <s v="No Deposit"/>
    <s v="Canceled"/>
    <n v="1"/>
    <n v="210.86"/>
    <n v="0"/>
    <n v="-1476.02"/>
    <x v="1"/>
    <n v="0"/>
  </r>
  <r>
    <n v="61574"/>
    <x v="0"/>
    <x v="717"/>
    <n v="59"/>
    <x v="4"/>
    <n v="4"/>
    <x v="0"/>
    <s v="Transient"/>
    <x v="1"/>
    <s v="No Deposit"/>
    <s v="Canceled"/>
    <n v="1"/>
    <n v="147.9"/>
    <n v="0"/>
    <n v="-739.5"/>
    <x v="0"/>
    <n v="0"/>
  </r>
  <r>
    <n v="62100"/>
    <x v="0"/>
    <x v="188"/>
    <n v="142"/>
    <x v="4"/>
    <n v="4"/>
    <x v="0"/>
    <s v="Transient"/>
    <x v="18"/>
    <s v="No Deposit"/>
    <s v="Canceled"/>
    <n v="1"/>
    <n v="144.5"/>
    <n v="0"/>
    <n v="-722.5"/>
    <x v="0"/>
    <n v="0"/>
  </r>
  <r>
    <n v="57597"/>
    <x v="0"/>
    <x v="676"/>
    <n v="163"/>
    <x v="4"/>
    <n v="4"/>
    <x v="0"/>
    <s v="Transient"/>
    <x v="57"/>
    <s v="No Deposit"/>
    <s v="Canceled"/>
    <n v="1"/>
    <n v="187.28"/>
    <n v="0"/>
    <n v="-936.4"/>
    <x v="0"/>
    <n v="0"/>
  </r>
  <r>
    <n v="59813"/>
    <x v="0"/>
    <x v="345"/>
    <n v="68"/>
    <x v="4"/>
    <n v="4"/>
    <x v="0"/>
    <s v="Transient"/>
    <x v="14"/>
    <s v="No Deposit"/>
    <s v="Canceled"/>
    <n v="1"/>
    <n v="164.88"/>
    <n v="0"/>
    <n v="-824.4"/>
    <x v="0"/>
    <n v="0"/>
  </r>
  <r>
    <n v="58929"/>
    <x v="0"/>
    <x v="536"/>
    <n v="44"/>
    <x v="4"/>
    <n v="4"/>
    <x v="0"/>
    <s v="Transient"/>
    <x v="12"/>
    <s v="No Deposit"/>
    <s v="Canceled"/>
    <n v="1"/>
    <n v="208.62"/>
    <n v="0"/>
    <n v="-1043.0999999999999"/>
    <x v="0"/>
    <n v="0"/>
  </r>
  <r>
    <n v="68153"/>
    <x v="0"/>
    <x v="531"/>
    <n v="8"/>
    <x v="4"/>
    <n v="4"/>
    <x v="0"/>
    <s v="Transient"/>
    <x v="3"/>
    <s v="No Deposit"/>
    <s v="Canceled"/>
    <n v="1"/>
    <n v="254"/>
    <n v="0"/>
    <n v="-1270"/>
    <x v="1"/>
    <n v="0"/>
  </r>
  <r>
    <n v="68093"/>
    <x v="0"/>
    <x v="740"/>
    <n v="19"/>
    <x v="4"/>
    <n v="4"/>
    <x v="0"/>
    <s v="Transient"/>
    <x v="1"/>
    <s v="No Deposit"/>
    <s v="Canceled"/>
    <n v="1"/>
    <n v="262"/>
    <n v="0"/>
    <n v="-1310"/>
    <x v="1"/>
    <n v="0"/>
  </r>
  <r>
    <n v="64029"/>
    <x v="0"/>
    <x v="91"/>
    <n v="126"/>
    <x v="4"/>
    <n v="4"/>
    <x v="0"/>
    <s v="Transient"/>
    <x v="15"/>
    <s v="No Deposit"/>
    <s v="Canceled"/>
    <n v="1"/>
    <n v="147.9"/>
    <n v="0"/>
    <n v="-739.5"/>
    <x v="0"/>
    <n v="0"/>
  </r>
  <r>
    <n v="63869"/>
    <x v="0"/>
    <x v="37"/>
    <n v="135"/>
    <x v="4"/>
    <n v="4"/>
    <x v="0"/>
    <s v="Transient"/>
    <x v="1"/>
    <s v="No Deposit"/>
    <s v="Canceled"/>
    <n v="1"/>
    <n v="174"/>
    <n v="0"/>
    <n v="-870"/>
    <x v="0"/>
    <n v="0"/>
  </r>
  <r>
    <n v="63815"/>
    <x v="0"/>
    <x v="784"/>
    <n v="4"/>
    <x v="4"/>
    <n v="4"/>
    <x v="0"/>
    <s v="Transient"/>
    <x v="47"/>
    <s v="No Deposit"/>
    <s v="Canceled"/>
    <n v="1"/>
    <n v="200"/>
    <n v="0"/>
    <n v="-1000"/>
    <x v="1"/>
    <n v="0"/>
  </r>
  <r>
    <n v="65031"/>
    <x v="0"/>
    <x v="687"/>
    <n v="20"/>
    <x v="4"/>
    <n v="4"/>
    <x v="0"/>
    <s v="Transient"/>
    <x v="10"/>
    <s v="No Deposit"/>
    <s v="Canceled"/>
    <n v="1"/>
    <n v="200"/>
    <n v="0"/>
    <n v="-1000"/>
    <x v="1"/>
    <n v="0"/>
  </r>
  <r>
    <n v="64855"/>
    <x v="0"/>
    <x v="553"/>
    <n v="69"/>
    <x v="4"/>
    <n v="4"/>
    <x v="0"/>
    <s v="Transient"/>
    <x v="57"/>
    <s v="No Deposit"/>
    <s v="Canceled"/>
    <n v="1"/>
    <n v="153"/>
    <n v="0"/>
    <n v="-765"/>
    <x v="0"/>
    <n v="0"/>
  </r>
  <r>
    <n v="65159"/>
    <x v="0"/>
    <x v="738"/>
    <n v="46"/>
    <x v="4"/>
    <n v="4"/>
    <x v="0"/>
    <s v="Transient"/>
    <x v="1"/>
    <s v="No Deposit"/>
    <s v="Canceled"/>
    <n v="1"/>
    <n v="204"/>
    <n v="0"/>
    <n v="-1020"/>
    <x v="0"/>
    <n v="0"/>
  </r>
  <r>
    <n v="48152"/>
    <x v="0"/>
    <x v="213"/>
    <n v="15"/>
    <x v="4"/>
    <n v="4"/>
    <x v="0"/>
    <s v="Transient"/>
    <x v="60"/>
    <s v="No Deposit"/>
    <s v="Canceled"/>
    <n v="1"/>
    <n v="195.4"/>
    <n v="0"/>
    <n v="-977"/>
    <x v="1"/>
    <n v="0"/>
  </r>
  <r>
    <n v="48702"/>
    <x v="0"/>
    <x v="550"/>
    <n v="5"/>
    <x v="4"/>
    <n v="4"/>
    <x v="0"/>
    <s v="Transient"/>
    <x v="12"/>
    <s v="No Deposit"/>
    <s v="Canceled"/>
    <n v="1"/>
    <n v="254"/>
    <n v="0"/>
    <n v="-1270"/>
    <x v="1"/>
    <n v="0"/>
  </r>
  <r>
    <n v="50526"/>
    <x v="0"/>
    <x v="257"/>
    <n v="79"/>
    <x v="4"/>
    <n v="4"/>
    <x v="0"/>
    <s v="Transient"/>
    <x v="8"/>
    <s v="No Deposit"/>
    <s v="Canceled"/>
    <n v="1"/>
    <n v="187.85"/>
    <n v="0"/>
    <n v="-939.25"/>
    <x v="0"/>
    <n v="0"/>
  </r>
  <r>
    <n v="50198"/>
    <x v="0"/>
    <x v="662"/>
    <n v="26"/>
    <x v="4"/>
    <n v="4"/>
    <x v="0"/>
    <s v="Transient"/>
    <x v="64"/>
    <s v="No Deposit"/>
    <s v="Canceled"/>
    <n v="1"/>
    <n v="197.78"/>
    <n v="0"/>
    <n v="-988.9"/>
    <x v="1"/>
    <n v="0"/>
  </r>
  <r>
    <n v="49433"/>
    <x v="0"/>
    <x v="349"/>
    <n v="50"/>
    <x v="4"/>
    <n v="4"/>
    <x v="0"/>
    <s v="Transient"/>
    <x v="18"/>
    <s v="No Deposit"/>
    <s v="Canceled"/>
    <n v="1"/>
    <n v="170.85"/>
    <n v="0"/>
    <n v="-854.25"/>
    <x v="0"/>
    <n v="0"/>
  </r>
  <r>
    <n v="55728"/>
    <x v="0"/>
    <x v="636"/>
    <n v="157"/>
    <x v="4"/>
    <n v="4"/>
    <x v="0"/>
    <s v="Transient"/>
    <x v="11"/>
    <s v="No Deposit"/>
    <s v="Canceled"/>
    <n v="1"/>
    <n v="217.6"/>
    <n v="0"/>
    <n v="-1088"/>
    <x v="0"/>
    <n v="0"/>
  </r>
  <r>
    <n v="55736"/>
    <x v="0"/>
    <x v="636"/>
    <n v="151"/>
    <x v="4"/>
    <n v="4"/>
    <x v="0"/>
    <s v="Transient"/>
    <x v="11"/>
    <s v="No Deposit"/>
    <s v="Canceled"/>
    <n v="1"/>
    <n v="198.59"/>
    <n v="0"/>
    <n v="-992.95"/>
    <x v="0"/>
    <n v="0"/>
  </r>
  <r>
    <n v="56724"/>
    <x v="0"/>
    <x v="499"/>
    <n v="38"/>
    <x v="4"/>
    <n v="4"/>
    <x v="0"/>
    <s v="Transient"/>
    <x v="38"/>
    <s v="No Deposit"/>
    <s v="Canceled"/>
    <n v="1"/>
    <n v="207.9"/>
    <n v="0"/>
    <n v="-1039.5"/>
    <x v="0"/>
    <n v="0"/>
  </r>
  <r>
    <n v="56390"/>
    <x v="0"/>
    <x v="369"/>
    <n v="41"/>
    <x v="4"/>
    <n v="4"/>
    <x v="0"/>
    <s v="Transient"/>
    <x v="12"/>
    <s v="No Deposit"/>
    <s v="Canceled"/>
    <n v="1"/>
    <n v="208.93"/>
    <n v="0"/>
    <n v="-1044.6500000000001"/>
    <x v="0"/>
    <n v="0"/>
  </r>
  <r>
    <n v="51197"/>
    <x v="0"/>
    <x v="176"/>
    <n v="81"/>
    <x v="4"/>
    <n v="4"/>
    <x v="0"/>
    <s v="Transient"/>
    <x v="12"/>
    <s v="No Deposit"/>
    <s v="Canceled"/>
    <n v="1"/>
    <n v="135.15"/>
    <n v="0"/>
    <n v="-675.75"/>
    <x v="0"/>
    <n v="0"/>
  </r>
  <r>
    <n v="54241"/>
    <x v="0"/>
    <x v="330"/>
    <n v="136"/>
    <x v="4"/>
    <n v="4"/>
    <x v="0"/>
    <s v="Transient"/>
    <x v="3"/>
    <s v="No Deposit"/>
    <s v="Canceled"/>
    <n v="1"/>
    <n v="172.55"/>
    <n v="0"/>
    <n v="-862.75"/>
    <x v="0"/>
    <n v="0"/>
  </r>
  <r>
    <n v="54295"/>
    <x v="0"/>
    <x v="438"/>
    <n v="138"/>
    <x v="4"/>
    <n v="4"/>
    <x v="0"/>
    <s v="Transient"/>
    <x v="3"/>
    <s v="No Deposit"/>
    <s v="Canceled"/>
    <n v="1"/>
    <n v="169.15"/>
    <n v="0"/>
    <n v="-845.75"/>
    <x v="0"/>
    <n v="0"/>
  </r>
  <r>
    <n v="52752"/>
    <x v="0"/>
    <x v="430"/>
    <n v="37"/>
    <x v="4"/>
    <n v="4"/>
    <x v="0"/>
    <s v="Transient"/>
    <x v="110"/>
    <s v="No Deposit"/>
    <s v="Canceled"/>
    <n v="1"/>
    <n v="211.5"/>
    <n v="0"/>
    <n v="-1057.5"/>
    <x v="0"/>
    <n v="0"/>
  </r>
  <r>
    <n v="7056"/>
    <x v="1"/>
    <x v="216"/>
    <n v="130"/>
    <x v="4"/>
    <n v="4"/>
    <x v="0"/>
    <s v="Transient"/>
    <x v="18"/>
    <s v="No Deposit"/>
    <s v="Canceled"/>
    <n v="1"/>
    <n v="252"/>
    <n v="0"/>
    <n v="-1260"/>
    <x v="0"/>
    <n v="0"/>
  </r>
  <r>
    <n v="7101"/>
    <x v="1"/>
    <x v="5"/>
    <n v="114"/>
    <x v="4"/>
    <n v="4"/>
    <x v="0"/>
    <s v="Transient"/>
    <x v="10"/>
    <s v="No Deposit"/>
    <s v="Canceled"/>
    <n v="1"/>
    <n v="240"/>
    <n v="0"/>
    <n v="-1200"/>
    <x v="0"/>
    <n v="0"/>
  </r>
  <r>
    <n v="72765"/>
    <x v="0"/>
    <x v="405"/>
    <n v="216"/>
    <x v="4"/>
    <n v="4"/>
    <x v="0"/>
    <s v="Transient"/>
    <x v="169"/>
    <s v="No Deposit"/>
    <s v="Canceled"/>
    <n v="1"/>
    <n v="256.5"/>
    <n v="0"/>
    <n v="-1282.5"/>
    <x v="0"/>
    <n v="0"/>
  </r>
  <r>
    <n v="5309"/>
    <x v="1"/>
    <x v="180"/>
    <n v="42"/>
    <x v="4"/>
    <n v="4"/>
    <x v="0"/>
    <s v="Transient"/>
    <x v="18"/>
    <s v="No Deposit"/>
    <s v="Canceled"/>
    <n v="1"/>
    <n v="124.4"/>
    <n v="0"/>
    <n v="-622"/>
    <x v="0"/>
    <n v="0"/>
  </r>
  <r>
    <n v="73399"/>
    <x v="0"/>
    <x v="284"/>
    <n v="242"/>
    <x v="4"/>
    <n v="4"/>
    <x v="0"/>
    <s v="Transient"/>
    <x v="9"/>
    <s v="No Deposit"/>
    <s v="Canceled"/>
    <n v="1"/>
    <n v="189"/>
    <n v="0"/>
    <n v="-945"/>
    <x v="0"/>
    <n v="0"/>
  </r>
  <r>
    <n v="73572"/>
    <x v="0"/>
    <x v="421"/>
    <n v="162"/>
    <x v="4"/>
    <n v="4"/>
    <x v="0"/>
    <s v="Transient"/>
    <x v="10"/>
    <s v="No Deposit"/>
    <s v="Canceled"/>
    <n v="1"/>
    <n v="235"/>
    <n v="0"/>
    <n v="-1175"/>
    <x v="0"/>
    <n v="0"/>
  </r>
  <r>
    <n v="5759"/>
    <x v="1"/>
    <x v="20"/>
    <n v="25"/>
    <x v="4"/>
    <n v="4"/>
    <x v="0"/>
    <s v="Transient"/>
    <x v="23"/>
    <s v="No Deposit"/>
    <s v="Canceled"/>
    <n v="1"/>
    <n v="135"/>
    <n v="0"/>
    <n v="-675"/>
    <x v="1"/>
    <n v="0"/>
  </r>
  <r>
    <n v="8692"/>
    <x v="1"/>
    <x v="300"/>
    <n v="184"/>
    <x v="4"/>
    <n v="4"/>
    <x v="0"/>
    <s v="Transient"/>
    <x v="8"/>
    <s v="No Deposit"/>
    <s v="Canceled"/>
    <n v="1"/>
    <n v="126.4"/>
    <n v="0"/>
    <n v="-632"/>
    <x v="0"/>
    <n v="0"/>
  </r>
  <r>
    <n v="72452"/>
    <x v="0"/>
    <x v="343"/>
    <n v="296"/>
    <x v="4"/>
    <n v="4"/>
    <x v="0"/>
    <s v="Transient"/>
    <x v="132"/>
    <s v="No Deposit"/>
    <s v="Canceled"/>
    <n v="1"/>
    <n v="183.08"/>
    <n v="0"/>
    <n v="-915.4"/>
    <x v="0"/>
    <n v="0"/>
  </r>
  <r>
    <n v="72448"/>
    <x v="0"/>
    <x v="343"/>
    <n v="296"/>
    <x v="4"/>
    <n v="4"/>
    <x v="0"/>
    <s v="Transient"/>
    <x v="132"/>
    <s v="No Deposit"/>
    <s v="Canceled"/>
    <n v="1"/>
    <n v="183.08"/>
    <n v="0"/>
    <n v="-915.4"/>
    <x v="0"/>
    <n v="0"/>
  </r>
  <r>
    <n v="72446"/>
    <x v="0"/>
    <x v="343"/>
    <n v="296"/>
    <x v="4"/>
    <n v="4"/>
    <x v="0"/>
    <s v="Transient"/>
    <x v="132"/>
    <s v="No Deposit"/>
    <s v="Canceled"/>
    <n v="1"/>
    <n v="89.1"/>
    <n v="0"/>
    <n v="-445.5"/>
    <x v="0"/>
    <n v="0"/>
  </r>
  <r>
    <n v="7422"/>
    <x v="1"/>
    <x v="426"/>
    <n v="55"/>
    <x v="4"/>
    <n v="4"/>
    <x v="0"/>
    <s v="Transient"/>
    <x v="27"/>
    <s v="No Deposit"/>
    <s v="Canceled"/>
    <n v="1"/>
    <n v="278.60000000000002"/>
    <n v="0"/>
    <n v="-1393"/>
    <x v="0"/>
    <n v="0"/>
  </r>
  <r>
    <n v="7398"/>
    <x v="1"/>
    <x v="297"/>
    <n v="52"/>
    <x v="4"/>
    <n v="4"/>
    <x v="0"/>
    <s v="Transient"/>
    <x v="20"/>
    <s v="No Deposit"/>
    <s v="Canceled"/>
    <n v="1"/>
    <n v="269"/>
    <n v="0"/>
    <n v="-1345"/>
    <x v="0"/>
    <n v="0"/>
  </r>
  <r>
    <n v="7397"/>
    <x v="1"/>
    <x v="297"/>
    <n v="91"/>
    <x v="4"/>
    <n v="4"/>
    <x v="0"/>
    <s v="Transient"/>
    <x v="10"/>
    <s v="No Deposit"/>
    <s v="Canceled"/>
    <n v="1"/>
    <n v="273"/>
    <n v="0"/>
    <n v="-1365"/>
    <x v="0"/>
    <n v="0"/>
  </r>
  <r>
    <n v="8069"/>
    <x v="1"/>
    <x v="177"/>
    <n v="80"/>
    <x v="4"/>
    <n v="4"/>
    <x v="0"/>
    <s v="Transient"/>
    <x v="8"/>
    <s v="No Deposit"/>
    <s v="Canceled"/>
    <n v="1"/>
    <n v="196"/>
    <n v="0"/>
    <n v="-980"/>
    <x v="0"/>
    <n v="0"/>
  </r>
  <r>
    <n v="7785"/>
    <x v="1"/>
    <x v="253"/>
    <n v="95"/>
    <x v="4"/>
    <n v="4"/>
    <x v="0"/>
    <s v="Transient"/>
    <x v="3"/>
    <s v="No Deposit"/>
    <s v="Canceled"/>
    <n v="1"/>
    <n v="253"/>
    <n v="0"/>
    <n v="-1265"/>
    <x v="0"/>
    <n v="0"/>
  </r>
  <r>
    <n v="13248"/>
    <x v="1"/>
    <x v="341"/>
    <n v="128"/>
    <x v="4"/>
    <n v="4"/>
    <x v="0"/>
    <s v="Transient"/>
    <x v="53"/>
    <s v="No Deposit"/>
    <s v="Canceled"/>
    <n v="1"/>
    <n v="269"/>
    <n v="0"/>
    <n v="-1345"/>
    <x v="0"/>
    <n v="0"/>
  </r>
  <r>
    <n v="12453"/>
    <x v="1"/>
    <x v="649"/>
    <n v="202"/>
    <x v="4"/>
    <n v="4"/>
    <x v="0"/>
    <s v="Transient"/>
    <x v="1"/>
    <s v="No Deposit"/>
    <s v="Canceled"/>
    <n v="1"/>
    <n v="200"/>
    <n v="0"/>
    <n v="-1000"/>
    <x v="0"/>
    <n v="0"/>
  </r>
  <r>
    <n v="13049"/>
    <x v="1"/>
    <x v="291"/>
    <n v="20"/>
    <x v="4"/>
    <n v="4"/>
    <x v="0"/>
    <s v="Transient"/>
    <x v="27"/>
    <s v="No Deposit"/>
    <s v="Canceled"/>
    <n v="1"/>
    <n v="363"/>
    <n v="0"/>
    <n v="-1815"/>
    <x v="1"/>
    <n v="0"/>
  </r>
  <r>
    <n v="13048"/>
    <x v="1"/>
    <x v="291"/>
    <n v="23"/>
    <x v="4"/>
    <n v="4"/>
    <x v="0"/>
    <s v="Transient"/>
    <x v="27"/>
    <s v="No Deposit"/>
    <s v="Canceled"/>
    <n v="1"/>
    <n v="363"/>
    <n v="0"/>
    <n v="-1815"/>
    <x v="1"/>
    <n v="0"/>
  </r>
  <r>
    <n v="12941"/>
    <x v="1"/>
    <x v="328"/>
    <n v="95"/>
    <x v="4"/>
    <n v="4"/>
    <x v="0"/>
    <s v="Transient"/>
    <x v="3"/>
    <s v="No Deposit"/>
    <s v="Canceled"/>
    <n v="1"/>
    <n v="305"/>
    <n v="0"/>
    <n v="-1525"/>
    <x v="0"/>
    <n v="0"/>
  </r>
  <r>
    <n v="12939"/>
    <x v="1"/>
    <x v="328"/>
    <n v="207"/>
    <x v="4"/>
    <n v="4"/>
    <x v="0"/>
    <s v="Transient"/>
    <x v="13"/>
    <s v="No Deposit"/>
    <s v="Canceled"/>
    <n v="1"/>
    <n v="292"/>
    <n v="0"/>
    <n v="-1460"/>
    <x v="0"/>
    <n v="0"/>
  </r>
  <r>
    <n v="69753"/>
    <x v="0"/>
    <x v="703"/>
    <n v="76"/>
    <x v="4"/>
    <n v="4"/>
    <x v="0"/>
    <s v="Transient"/>
    <x v="11"/>
    <s v="No Deposit"/>
    <s v="Canceled"/>
    <n v="1"/>
    <n v="250"/>
    <n v="0"/>
    <n v="-1250"/>
    <x v="0"/>
    <n v="0"/>
  </r>
  <r>
    <n v="69551"/>
    <x v="0"/>
    <x v="420"/>
    <n v="151"/>
    <x v="4"/>
    <n v="4"/>
    <x v="0"/>
    <s v="Transient"/>
    <x v="8"/>
    <s v="No Deposit"/>
    <s v="Canceled"/>
    <n v="1"/>
    <n v="212.4"/>
    <n v="0"/>
    <n v="-1062"/>
    <x v="0"/>
    <n v="0"/>
  </r>
  <r>
    <n v="11439"/>
    <x v="1"/>
    <x v="162"/>
    <n v="140"/>
    <x v="4"/>
    <n v="4"/>
    <x v="0"/>
    <s v="Transient"/>
    <x v="33"/>
    <s v="No Deposit"/>
    <s v="Canceled"/>
    <n v="1"/>
    <n v="155"/>
    <n v="0"/>
    <n v="-775"/>
    <x v="0"/>
    <n v="0"/>
  </r>
  <r>
    <n v="72069"/>
    <x v="0"/>
    <x v="764"/>
    <n v="301"/>
    <x v="4"/>
    <n v="4"/>
    <x v="0"/>
    <s v="Transient"/>
    <x v="1"/>
    <s v="No Deposit"/>
    <s v="Canceled"/>
    <n v="1"/>
    <n v="199"/>
    <n v="0"/>
    <n v="-995"/>
    <x v="0"/>
    <n v="0"/>
  </r>
  <r>
    <n v="11469"/>
    <x v="1"/>
    <x v="266"/>
    <n v="84"/>
    <x v="4"/>
    <n v="4"/>
    <x v="0"/>
    <s v="Transient"/>
    <x v="18"/>
    <s v="No Deposit"/>
    <s v="Canceled"/>
    <n v="1"/>
    <n v="160"/>
    <n v="0"/>
    <n v="-800"/>
    <x v="0"/>
    <n v="0"/>
  </r>
  <r>
    <n v="10119"/>
    <x v="1"/>
    <x v="275"/>
    <n v="60"/>
    <x v="4"/>
    <n v="4"/>
    <x v="0"/>
    <s v="Transient"/>
    <x v="14"/>
    <s v="No Deposit"/>
    <s v="Canceled"/>
    <n v="1"/>
    <n v="88"/>
    <n v="0"/>
    <n v="-440"/>
    <x v="0"/>
    <n v="0"/>
  </r>
  <r>
    <n v="11631"/>
    <x v="1"/>
    <x v="163"/>
    <n v="78"/>
    <x v="4"/>
    <n v="4"/>
    <x v="0"/>
    <s v="Transient"/>
    <x v="12"/>
    <s v="No Deposit"/>
    <s v="Canceled"/>
    <n v="1"/>
    <n v="165"/>
    <n v="0"/>
    <n v="-825"/>
    <x v="0"/>
    <n v="0"/>
  </r>
  <r>
    <n v="10661"/>
    <x v="1"/>
    <x v="739"/>
    <n v="74"/>
    <x v="4"/>
    <n v="4"/>
    <x v="0"/>
    <s v="Transient"/>
    <x v="8"/>
    <s v="No Deposit"/>
    <s v="Canceled"/>
    <n v="1"/>
    <n v="96.2"/>
    <n v="0"/>
    <n v="-481"/>
    <x v="0"/>
    <n v="0"/>
  </r>
  <r>
    <n v="10824"/>
    <x v="1"/>
    <x v="604"/>
    <n v="32"/>
    <x v="4"/>
    <n v="4"/>
    <x v="0"/>
    <s v="Transient"/>
    <x v="50"/>
    <s v="No Deposit"/>
    <s v="Canceled"/>
    <n v="1"/>
    <n v="165"/>
    <n v="0"/>
    <n v="-825"/>
    <x v="0"/>
    <n v="0"/>
  </r>
  <r>
    <n v="11012"/>
    <x v="1"/>
    <x v="548"/>
    <n v="111"/>
    <x v="4"/>
    <n v="4"/>
    <x v="0"/>
    <s v="Transient"/>
    <x v="120"/>
    <s v="No Deposit"/>
    <s v="Canceled"/>
    <n v="1"/>
    <n v="140"/>
    <n v="0"/>
    <n v="-700"/>
    <x v="0"/>
    <n v="0"/>
  </r>
  <r>
    <n v="10499"/>
    <x v="1"/>
    <x v="689"/>
    <n v="31"/>
    <x v="4"/>
    <n v="4"/>
    <x v="0"/>
    <s v="Transient"/>
    <x v="11"/>
    <s v="No Deposit"/>
    <s v="Canceled"/>
    <n v="1"/>
    <n v="105"/>
    <n v="0"/>
    <n v="-525"/>
    <x v="0"/>
    <n v="0"/>
  </r>
  <r>
    <n v="10921"/>
    <x v="1"/>
    <x v="652"/>
    <n v="29"/>
    <x v="4"/>
    <n v="4"/>
    <x v="0"/>
    <s v="Transient"/>
    <x v="20"/>
    <s v="No Deposit"/>
    <s v="Canceled"/>
    <n v="1"/>
    <n v="127"/>
    <n v="0"/>
    <n v="-635"/>
    <x v="1"/>
    <n v="0"/>
  </r>
  <r>
    <n v="12000"/>
    <x v="1"/>
    <x v="595"/>
    <n v="21"/>
    <x v="4"/>
    <n v="4"/>
    <x v="0"/>
    <s v="Transient"/>
    <x v="8"/>
    <s v="No Deposit"/>
    <s v="Canceled"/>
    <n v="1"/>
    <n v="180"/>
    <n v="0"/>
    <n v="-900"/>
    <x v="1"/>
    <n v="0"/>
  </r>
  <r>
    <n v="10754"/>
    <x v="1"/>
    <x v="522"/>
    <n v="94"/>
    <x v="4"/>
    <n v="4"/>
    <x v="0"/>
    <s v="Transient"/>
    <x v="9"/>
    <s v="No Deposit"/>
    <s v="Canceled"/>
    <n v="1"/>
    <n v="176.4"/>
    <n v="0"/>
    <n v="-882"/>
    <x v="0"/>
    <n v="0"/>
  </r>
  <r>
    <n v="12271"/>
    <x v="1"/>
    <x v="383"/>
    <n v="17"/>
    <x v="4"/>
    <n v="4"/>
    <x v="0"/>
    <s v="Transient"/>
    <x v="12"/>
    <s v="No Deposit"/>
    <s v="Canceled"/>
    <n v="1"/>
    <n v="180"/>
    <n v="0"/>
    <n v="-900"/>
    <x v="1"/>
    <n v="0"/>
  </r>
  <r>
    <n v="9803"/>
    <x v="1"/>
    <x v="607"/>
    <n v="149"/>
    <x v="4"/>
    <n v="4"/>
    <x v="0"/>
    <s v="Transient"/>
    <x v="3"/>
    <s v="No Deposit"/>
    <s v="Canceled"/>
    <n v="1"/>
    <n v="87"/>
    <n v="0"/>
    <n v="-435"/>
    <x v="0"/>
    <n v="0"/>
  </r>
  <r>
    <n v="11803"/>
    <x v="1"/>
    <x v="489"/>
    <n v="144"/>
    <x v="4"/>
    <n v="4"/>
    <x v="0"/>
    <s v="Transient"/>
    <x v="13"/>
    <s v="No Deposit"/>
    <s v="Canceled"/>
    <n v="1"/>
    <n v="175"/>
    <n v="0"/>
    <n v="-875"/>
    <x v="0"/>
    <n v="0"/>
  </r>
  <r>
    <n v="61121"/>
    <x v="0"/>
    <x v="358"/>
    <n v="52"/>
    <x v="0"/>
    <n v="4"/>
    <x v="0"/>
    <s v="Transient"/>
    <x v="3"/>
    <s v="No Deposit"/>
    <s v="Canceled"/>
    <n v="1"/>
    <n v="156.6"/>
    <n v="0"/>
    <n v="-313.2"/>
    <x v="0"/>
    <n v="0"/>
  </r>
  <r>
    <n v="63314"/>
    <x v="0"/>
    <x v="203"/>
    <n v="154"/>
    <x v="0"/>
    <n v="4"/>
    <x v="0"/>
    <s v="Transient"/>
    <x v="21"/>
    <s v="No Deposit"/>
    <s v="Canceled"/>
    <n v="1"/>
    <n v="156.6"/>
    <n v="0"/>
    <n v="-313.2"/>
    <x v="0"/>
    <n v="0"/>
  </r>
  <r>
    <n v="57611"/>
    <x v="0"/>
    <x v="4"/>
    <n v="27"/>
    <x v="0"/>
    <n v="4"/>
    <x v="0"/>
    <s v="Transient"/>
    <x v="23"/>
    <s v="No Deposit"/>
    <s v="Canceled"/>
    <n v="1"/>
    <n v="234"/>
    <n v="0"/>
    <n v="-468"/>
    <x v="1"/>
    <n v="0"/>
  </r>
  <r>
    <n v="57393"/>
    <x v="0"/>
    <x v="357"/>
    <n v="123"/>
    <x v="0"/>
    <n v="4"/>
    <x v="0"/>
    <s v="Transient"/>
    <x v="3"/>
    <s v="No Deposit"/>
    <s v="Canceled"/>
    <n v="1"/>
    <n v="201.6"/>
    <n v="0"/>
    <n v="-403.2"/>
    <x v="0"/>
    <n v="0"/>
  </r>
  <r>
    <n v="57684"/>
    <x v="0"/>
    <x v="700"/>
    <n v="28"/>
    <x v="0"/>
    <n v="4"/>
    <x v="0"/>
    <s v="Transient"/>
    <x v="33"/>
    <s v="No Deposit"/>
    <s v="Canceled"/>
    <n v="1"/>
    <n v="224.1"/>
    <n v="0"/>
    <n v="-448.2"/>
    <x v="1"/>
    <n v="0"/>
  </r>
  <r>
    <n v="57685"/>
    <x v="0"/>
    <x v="700"/>
    <n v="116"/>
    <x v="0"/>
    <n v="4"/>
    <x v="0"/>
    <s v="Transient"/>
    <x v="8"/>
    <s v="No Deposit"/>
    <s v="Canceled"/>
    <n v="1"/>
    <n v="216.45"/>
    <n v="0"/>
    <n v="-432.9"/>
    <x v="0"/>
    <n v="0"/>
  </r>
  <r>
    <n v="66984"/>
    <x v="0"/>
    <x v="673"/>
    <n v="10"/>
    <x v="0"/>
    <n v="4"/>
    <x v="0"/>
    <s v="Transient"/>
    <x v="18"/>
    <s v="No Deposit"/>
    <s v="Canceled"/>
    <n v="1"/>
    <n v="260"/>
    <n v="0"/>
    <n v="-520"/>
    <x v="1"/>
    <n v="0"/>
  </r>
  <r>
    <n v="66592"/>
    <x v="0"/>
    <x v="528"/>
    <n v="332"/>
    <x v="0"/>
    <n v="4"/>
    <x v="0"/>
    <s v="Transient"/>
    <x v="9"/>
    <s v="No Deposit"/>
    <s v="Canceled"/>
    <n v="1"/>
    <n v="141.30000000000001"/>
    <n v="0"/>
    <n v="-282.60000000000002"/>
    <x v="0"/>
    <n v="0"/>
  </r>
  <r>
    <n v="66369"/>
    <x v="0"/>
    <x v="469"/>
    <n v="59"/>
    <x v="0"/>
    <n v="4"/>
    <x v="0"/>
    <s v="Transient"/>
    <x v="10"/>
    <s v="No Deposit"/>
    <s v="Canceled"/>
    <n v="1"/>
    <n v="239"/>
    <n v="0"/>
    <n v="-478"/>
    <x v="0"/>
    <n v="0"/>
  </r>
  <r>
    <n v="66393"/>
    <x v="0"/>
    <x v="791"/>
    <n v="132"/>
    <x v="0"/>
    <n v="4"/>
    <x v="0"/>
    <s v="Transient"/>
    <x v="15"/>
    <s v="No Deposit"/>
    <s v="Canceled"/>
    <n v="1"/>
    <n v="189"/>
    <n v="0"/>
    <n v="-378"/>
    <x v="0"/>
    <n v="0"/>
  </r>
  <r>
    <n v="68119"/>
    <x v="0"/>
    <x v="531"/>
    <n v="356"/>
    <x v="0"/>
    <n v="4"/>
    <x v="0"/>
    <s v="Transient"/>
    <x v="144"/>
    <s v="No Deposit"/>
    <s v="Canceled"/>
    <n v="1"/>
    <n v="189.9"/>
    <n v="0"/>
    <n v="-379.8"/>
    <x v="0"/>
    <n v="0"/>
  </r>
  <r>
    <n v="64284"/>
    <x v="0"/>
    <x v="490"/>
    <n v="144"/>
    <x v="0"/>
    <n v="4"/>
    <x v="0"/>
    <s v="Transient"/>
    <x v="1"/>
    <s v="No Deposit"/>
    <s v="Canceled"/>
    <n v="1"/>
    <n v="174"/>
    <n v="0"/>
    <n v="-348"/>
    <x v="0"/>
    <n v="0"/>
  </r>
  <r>
    <n v="64506"/>
    <x v="0"/>
    <x v="526"/>
    <n v="45"/>
    <x v="0"/>
    <n v="4"/>
    <x v="0"/>
    <s v="Transient"/>
    <x v="10"/>
    <s v="No Deposit"/>
    <s v="Canceled"/>
    <n v="1"/>
    <n v="198"/>
    <n v="0"/>
    <n v="-396"/>
    <x v="0"/>
    <n v="0"/>
  </r>
  <r>
    <n v="63796"/>
    <x v="0"/>
    <x v="131"/>
    <n v="10"/>
    <x v="0"/>
    <n v="4"/>
    <x v="0"/>
    <s v="Transient"/>
    <x v="1"/>
    <s v="No Deposit"/>
    <s v="Canceled"/>
    <n v="1"/>
    <n v="198"/>
    <n v="0"/>
    <n v="-396"/>
    <x v="1"/>
    <n v="0"/>
  </r>
  <r>
    <n v="65622"/>
    <x v="0"/>
    <x v="604"/>
    <n v="134"/>
    <x v="0"/>
    <n v="4"/>
    <x v="0"/>
    <s v="Transient"/>
    <x v="9"/>
    <s v="No Deposit"/>
    <s v="Canceled"/>
    <n v="1"/>
    <n v="240.3"/>
    <n v="0"/>
    <n v="-480.6"/>
    <x v="0"/>
    <n v="0"/>
  </r>
  <r>
    <n v="65350"/>
    <x v="0"/>
    <x v="522"/>
    <n v="43"/>
    <x v="0"/>
    <n v="4"/>
    <x v="0"/>
    <s v="Transient"/>
    <x v="45"/>
    <s v="No Deposit"/>
    <s v="Canceled"/>
    <n v="1"/>
    <n v="230"/>
    <n v="0"/>
    <n v="-460"/>
    <x v="0"/>
    <n v="0"/>
  </r>
  <r>
    <n v="65419"/>
    <x v="0"/>
    <x v="603"/>
    <n v="56"/>
    <x v="0"/>
    <n v="4"/>
    <x v="0"/>
    <s v="Transient"/>
    <x v="7"/>
    <s v="No Deposit"/>
    <s v="Canceled"/>
    <n v="1"/>
    <n v="230"/>
    <n v="0"/>
    <n v="-460"/>
    <x v="0"/>
    <n v="0"/>
  </r>
  <r>
    <n v="65128"/>
    <x v="0"/>
    <x v="738"/>
    <n v="31"/>
    <x v="0"/>
    <n v="4"/>
    <x v="0"/>
    <s v="Transient"/>
    <x v="10"/>
    <s v="No Deposit"/>
    <s v="Canceled"/>
    <n v="1"/>
    <n v="198"/>
    <n v="0"/>
    <n v="-396"/>
    <x v="0"/>
    <n v="0"/>
  </r>
  <r>
    <n v="48006"/>
    <x v="0"/>
    <x v="428"/>
    <n v="69"/>
    <x v="0"/>
    <n v="4"/>
    <x v="0"/>
    <s v="Transient"/>
    <x v="10"/>
    <s v="No Deposit"/>
    <s v="Canceled"/>
    <n v="1"/>
    <n v="150.30000000000001"/>
    <n v="0"/>
    <n v="-300.60000000000002"/>
    <x v="0"/>
    <n v="0"/>
  </r>
  <r>
    <n v="48007"/>
    <x v="0"/>
    <x v="428"/>
    <n v="69"/>
    <x v="0"/>
    <n v="4"/>
    <x v="0"/>
    <s v="Transient"/>
    <x v="10"/>
    <s v="No Deposit"/>
    <s v="Canceled"/>
    <n v="1"/>
    <n v="150.30000000000001"/>
    <n v="0"/>
    <n v="-300.60000000000002"/>
    <x v="0"/>
    <n v="0"/>
  </r>
  <r>
    <n v="48876"/>
    <x v="0"/>
    <x v="720"/>
    <n v="83"/>
    <x v="0"/>
    <n v="4"/>
    <x v="0"/>
    <s v="Transient"/>
    <x v="3"/>
    <s v="No Deposit"/>
    <s v="Canceled"/>
    <n v="1"/>
    <n v="159.30000000000001"/>
    <n v="0"/>
    <n v="-318.60000000000002"/>
    <x v="0"/>
    <n v="0"/>
  </r>
  <r>
    <n v="47116"/>
    <x v="0"/>
    <x v="309"/>
    <n v="26"/>
    <x v="0"/>
    <n v="4"/>
    <x v="0"/>
    <s v="Transient"/>
    <x v="33"/>
    <s v="No Deposit"/>
    <s v="Canceled"/>
    <n v="1"/>
    <n v="171"/>
    <n v="0"/>
    <n v="-342"/>
    <x v="1"/>
    <n v="0"/>
  </r>
  <r>
    <n v="47002"/>
    <x v="0"/>
    <x v="767"/>
    <n v="12"/>
    <x v="0"/>
    <n v="4"/>
    <x v="0"/>
    <s v="Transient"/>
    <x v="33"/>
    <s v="No Deposit"/>
    <s v="Canceled"/>
    <n v="1"/>
    <n v="171"/>
    <n v="0"/>
    <n v="-342"/>
    <x v="1"/>
    <n v="0"/>
  </r>
  <r>
    <n v="54531"/>
    <x v="0"/>
    <x v="419"/>
    <n v="63"/>
    <x v="0"/>
    <n v="4"/>
    <x v="0"/>
    <s v="Transient"/>
    <x v="32"/>
    <s v="No Deposit"/>
    <s v="Canceled"/>
    <n v="1"/>
    <n v="177.3"/>
    <n v="0"/>
    <n v="-354.6"/>
    <x v="0"/>
    <n v="0"/>
  </r>
  <r>
    <n v="54580"/>
    <x v="0"/>
    <x v="124"/>
    <n v="49"/>
    <x v="0"/>
    <n v="4"/>
    <x v="0"/>
    <s v="Transient"/>
    <x v="49"/>
    <s v="No Deposit"/>
    <s v="Canceled"/>
    <n v="1"/>
    <n v="159.30000000000001"/>
    <n v="0"/>
    <n v="-318.60000000000002"/>
    <x v="0"/>
    <n v="0"/>
  </r>
  <r>
    <n v="54582"/>
    <x v="0"/>
    <x v="124"/>
    <n v="39"/>
    <x v="0"/>
    <n v="4"/>
    <x v="0"/>
    <s v="Transient"/>
    <x v="38"/>
    <s v="No Deposit"/>
    <s v="Canceled"/>
    <n v="1"/>
    <n v="198.9"/>
    <n v="0"/>
    <n v="-397.8"/>
    <x v="0"/>
    <n v="0"/>
  </r>
  <r>
    <n v="54625"/>
    <x v="0"/>
    <x v="5"/>
    <n v="89"/>
    <x v="0"/>
    <n v="4"/>
    <x v="0"/>
    <s v="Transient"/>
    <x v="3"/>
    <s v="No Deposit"/>
    <s v="Canceled"/>
    <n v="1"/>
    <n v="186.3"/>
    <n v="0"/>
    <n v="-372.6"/>
    <x v="0"/>
    <n v="0"/>
  </r>
  <r>
    <n v="56796"/>
    <x v="0"/>
    <x v="788"/>
    <n v="4"/>
    <x v="0"/>
    <n v="4"/>
    <x v="0"/>
    <s v="Transient"/>
    <x v="2"/>
    <s v="No Deposit"/>
    <s v="Canceled"/>
    <n v="1"/>
    <n v="242"/>
    <n v="0"/>
    <n v="-484"/>
    <x v="1"/>
    <n v="0"/>
  </r>
  <r>
    <n v="56041"/>
    <x v="0"/>
    <x v="384"/>
    <n v="249"/>
    <x v="0"/>
    <n v="4"/>
    <x v="0"/>
    <s v="Transient"/>
    <x v="20"/>
    <s v="No Deposit"/>
    <s v="Canceled"/>
    <n v="1"/>
    <n v="86.62"/>
    <n v="0"/>
    <n v="-173.24"/>
    <x v="0"/>
    <n v="0"/>
  </r>
  <r>
    <n v="50712"/>
    <x v="0"/>
    <x v="139"/>
    <n v="47"/>
    <x v="0"/>
    <n v="4"/>
    <x v="0"/>
    <s v="Transient"/>
    <x v="8"/>
    <s v="No Deposit"/>
    <s v="Canceled"/>
    <n v="1"/>
    <n v="198.9"/>
    <n v="0"/>
    <n v="-397.8"/>
    <x v="0"/>
    <n v="0"/>
  </r>
  <r>
    <n v="51505"/>
    <x v="0"/>
    <x v="192"/>
    <n v="114"/>
    <x v="0"/>
    <n v="4"/>
    <x v="0"/>
    <s v="Transient"/>
    <x v="13"/>
    <s v="No Deposit"/>
    <s v="Canceled"/>
    <n v="1"/>
    <n v="198.9"/>
    <n v="0"/>
    <n v="-397.8"/>
    <x v="0"/>
    <n v="0"/>
  </r>
  <r>
    <n v="51205"/>
    <x v="0"/>
    <x v="476"/>
    <n v="35"/>
    <x v="0"/>
    <n v="4"/>
    <x v="0"/>
    <s v="Transient"/>
    <x v="33"/>
    <s v="No Deposit"/>
    <s v="Canceled"/>
    <n v="1"/>
    <n v="179.01"/>
    <n v="0"/>
    <n v="-358.02"/>
    <x v="0"/>
    <n v="0"/>
  </r>
  <r>
    <n v="54022"/>
    <x v="0"/>
    <x v="467"/>
    <n v="27"/>
    <x v="0"/>
    <n v="4"/>
    <x v="0"/>
    <s v="Transient"/>
    <x v="15"/>
    <s v="No Deposit"/>
    <s v="Canceled"/>
    <n v="1"/>
    <n v="231"/>
    <n v="0"/>
    <n v="-462"/>
    <x v="1"/>
    <n v="0"/>
  </r>
  <r>
    <n v="54382"/>
    <x v="0"/>
    <x v="13"/>
    <n v="92"/>
    <x v="0"/>
    <n v="4"/>
    <x v="0"/>
    <s v="Transient"/>
    <x v="10"/>
    <s v="No Deposit"/>
    <s v="Canceled"/>
    <n v="1"/>
    <n v="177.3"/>
    <n v="0"/>
    <n v="-354.6"/>
    <x v="0"/>
    <n v="0"/>
  </r>
  <r>
    <n v="72857"/>
    <x v="0"/>
    <x v="302"/>
    <n v="326"/>
    <x v="0"/>
    <n v="4"/>
    <x v="0"/>
    <s v="Transient"/>
    <x v="32"/>
    <s v="No Deposit"/>
    <s v="Canceled"/>
    <n v="1"/>
    <n v="199"/>
    <n v="0"/>
    <n v="-398"/>
    <x v="0"/>
    <n v="0"/>
  </r>
  <r>
    <n v="6185"/>
    <x v="1"/>
    <x v="724"/>
    <n v="18"/>
    <x v="0"/>
    <n v="4"/>
    <x v="0"/>
    <s v="Transient"/>
    <x v="10"/>
    <s v="No Deposit"/>
    <s v="Canceled"/>
    <n v="1"/>
    <n v="145"/>
    <n v="0"/>
    <n v="-290"/>
    <x v="1"/>
    <n v="0"/>
  </r>
  <r>
    <n v="6162"/>
    <x v="1"/>
    <x v="724"/>
    <n v="18"/>
    <x v="0"/>
    <n v="4"/>
    <x v="0"/>
    <s v="Transient"/>
    <x v="10"/>
    <s v="No Deposit"/>
    <s v="Canceled"/>
    <n v="1"/>
    <n v="139"/>
    <n v="0"/>
    <n v="-278"/>
    <x v="1"/>
    <n v="0"/>
  </r>
  <r>
    <n v="6312"/>
    <x v="1"/>
    <x v="350"/>
    <n v="20"/>
    <x v="0"/>
    <n v="4"/>
    <x v="0"/>
    <s v="Transient"/>
    <x v="49"/>
    <s v="No Deposit"/>
    <s v="Canceled"/>
    <n v="1"/>
    <n v="169"/>
    <n v="0"/>
    <n v="-338"/>
    <x v="1"/>
    <n v="0"/>
  </r>
  <r>
    <n v="6767"/>
    <x v="1"/>
    <x v="127"/>
    <n v="62"/>
    <x v="0"/>
    <n v="4"/>
    <x v="0"/>
    <s v="Transient"/>
    <x v="7"/>
    <s v="No Deposit"/>
    <s v="Canceled"/>
    <n v="1"/>
    <n v="220"/>
    <n v="0"/>
    <n v="-440"/>
    <x v="0"/>
    <n v="0"/>
  </r>
  <r>
    <n v="5522"/>
    <x v="1"/>
    <x v="209"/>
    <n v="36"/>
    <x v="0"/>
    <n v="4"/>
    <x v="0"/>
    <s v="Transient"/>
    <x v="13"/>
    <s v="No Deposit"/>
    <s v="Canceled"/>
    <n v="1"/>
    <n v="125"/>
    <n v="0"/>
    <n v="-250"/>
    <x v="0"/>
    <n v="0"/>
  </r>
  <r>
    <n v="73125"/>
    <x v="0"/>
    <x v="463"/>
    <n v="78"/>
    <x v="0"/>
    <n v="4"/>
    <x v="0"/>
    <s v="Transient"/>
    <x v="10"/>
    <s v="No Deposit"/>
    <s v="Canceled"/>
    <n v="1"/>
    <n v="240"/>
    <n v="0"/>
    <n v="-480"/>
    <x v="0"/>
    <n v="0"/>
  </r>
  <r>
    <n v="8432"/>
    <x v="1"/>
    <x v="671"/>
    <n v="36"/>
    <x v="0"/>
    <n v="4"/>
    <x v="0"/>
    <s v="Transient"/>
    <x v="10"/>
    <s v="No Deposit"/>
    <s v="Canceled"/>
    <n v="1"/>
    <n v="169"/>
    <n v="0"/>
    <n v="-338"/>
    <x v="0"/>
    <n v="0"/>
  </r>
  <r>
    <n v="8940"/>
    <x v="1"/>
    <x v="579"/>
    <n v="131"/>
    <x v="0"/>
    <n v="4"/>
    <x v="0"/>
    <s v="Transient"/>
    <x v="1"/>
    <s v="No Deposit"/>
    <s v="Canceled"/>
    <n v="1"/>
    <n v="171"/>
    <n v="0"/>
    <n v="-342"/>
    <x v="0"/>
    <n v="0"/>
  </r>
  <r>
    <n v="7674"/>
    <x v="1"/>
    <x v="201"/>
    <n v="26"/>
    <x v="0"/>
    <n v="4"/>
    <x v="0"/>
    <s v="Transient"/>
    <x v="10"/>
    <s v="No Deposit"/>
    <s v="Canceled"/>
    <n v="1"/>
    <n v="304"/>
    <n v="0"/>
    <n v="-608"/>
    <x v="1"/>
    <n v="0"/>
  </r>
  <r>
    <n v="8141"/>
    <x v="1"/>
    <x v="788"/>
    <n v="36"/>
    <x v="0"/>
    <n v="4"/>
    <x v="0"/>
    <s v="Transient"/>
    <x v="8"/>
    <s v="No Deposit"/>
    <s v="Canceled"/>
    <n v="1"/>
    <n v="194"/>
    <n v="0"/>
    <n v="-388"/>
    <x v="0"/>
    <n v="0"/>
  </r>
  <r>
    <n v="72552"/>
    <x v="0"/>
    <x v="422"/>
    <n v="109"/>
    <x v="0"/>
    <n v="4"/>
    <x v="0"/>
    <s v="Transient"/>
    <x v="33"/>
    <s v="No Deposit"/>
    <s v="Canceled"/>
    <n v="1"/>
    <n v="211.5"/>
    <n v="0"/>
    <n v="-423"/>
    <x v="0"/>
    <n v="0"/>
  </r>
  <r>
    <n v="7912"/>
    <x v="1"/>
    <x v="482"/>
    <n v="103"/>
    <x v="0"/>
    <n v="4"/>
    <x v="0"/>
    <s v="Transient"/>
    <x v="33"/>
    <s v="No Deposit"/>
    <s v="Canceled"/>
    <n v="1"/>
    <n v="199"/>
    <n v="0"/>
    <n v="-398"/>
    <x v="0"/>
    <n v="0"/>
  </r>
  <r>
    <n v="73671"/>
    <x v="0"/>
    <x v="283"/>
    <n v="23"/>
    <x v="0"/>
    <n v="4"/>
    <x v="0"/>
    <s v="Transient"/>
    <x v="43"/>
    <s v="No Deposit"/>
    <s v="Canceled"/>
    <n v="1"/>
    <n v="250"/>
    <n v="0"/>
    <n v="-500"/>
    <x v="1"/>
    <n v="0"/>
  </r>
  <r>
    <n v="71678"/>
    <x v="0"/>
    <x v="413"/>
    <n v="62"/>
    <x v="0"/>
    <n v="4"/>
    <x v="0"/>
    <s v="Transient"/>
    <x v="17"/>
    <s v="No Deposit"/>
    <s v="Canceled"/>
    <n v="1"/>
    <n v="230"/>
    <n v="0"/>
    <n v="-460"/>
    <x v="0"/>
    <n v="0"/>
  </r>
  <r>
    <n v="13708"/>
    <x v="1"/>
    <x v="185"/>
    <n v="51"/>
    <x v="0"/>
    <n v="4"/>
    <x v="0"/>
    <s v="Transient"/>
    <x v="10"/>
    <s v="No Deposit"/>
    <s v="Canceled"/>
    <n v="1"/>
    <n v="290"/>
    <n v="0"/>
    <n v="-580"/>
    <x v="0"/>
    <n v="0"/>
  </r>
  <r>
    <n v="13707"/>
    <x v="1"/>
    <x v="185"/>
    <n v="51"/>
    <x v="0"/>
    <n v="4"/>
    <x v="0"/>
    <s v="Transient"/>
    <x v="10"/>
    <s v="No Deposit"/>
    <s v="Canceled"/>
    <n v="1"/>
    <n v="290"/>
    <n v="0"/>
    <n v="-580"/>
    <x v="0"/>
    <n v="0"/>
  </r>
  <r>
    <n v="12633"/>
    <x v="1"/>
    <x v="385"/>
    <n v="258"/>
    <x v="0"/>
    <n v="4"/>
    <x v="0"/>
    <s v="Transient"/>
    <x v="9"/>
    <s v="No Deposit"/>
    <s v="Canceled"/>
    <n v="1"/>
    <n v="239"/>
    <n v="0"/>
    <n v="-478"/>
    <x v="0"/>
    <n v="0"/>
  </r>
  <r>
    <n v="13022"/>
    <x v="1"/>
    <x v="343"/>
    <n v="18"/>
    <x v="0"/>
    <n v="4"/>
    <x v="0"/>
    <s v="Transient"/>
    <x v="33"/>
    <s v="No Deposit"/>
    <s v="Canceled"/>
    <n v="1"/>
    <n v="229.5"/>
    <n v="0"/>
    <n v="-459"/>
    <x v="1"/>
    <n v="0"/>
  </r>
  <r>
    <n v="12914"/>
    <x v="1"/>
    <x v="340"/>
    <n v="44"/>
    <x v="0"/>
    <n v="4"/>
    <x v="0"/>
    <s v="Transient"/>
    <x v="70"/>
    <s v="No Deposit"/>
    <s v="Canceled"/>
    <n v="1"/>
    <n v="315"/>
    <n v="0"/>
    <n v="-630"/>
    <x v="0"/>
    <n v="0"/>
  </r>
  <r>
    <n v="69884"/>
    <x v="0"/>
    <x v="595"/>
    <n v="37"/>
    <x v="0"/>
    <n v="4"/>
    <x v="0"/>
    <s v="Transient"/>
    <x v="56"/>
    <s v="No Deposit"/>
    <s v="Canceled"/>
    <n v="1"/>
    <n v="230"/>
    <n v="0"/>
    <n v="-460"/>
    <x v="0"/>
    <n v="0"/>
  </r>
  <r>
    <n v="71188"/>
    <x v="0"/>
    <x v="746"/>
    <n v="97"/>
    <x v="0"/>
    <n v="4"/>
    <x v="0"/>
    <s v="Transient"/>
    <x v="23"/>
    <s v="No Deposit"/>
    <s v="Canceled"/>
    <n v="1"/>
    <n v="230"/>
    <n v="0"/>
    <n v="-460"/>
    <x v="0"/>
    <n v="0"/>
  </r>
  <r>
    <n v="71190"/>
    <x v="0"/>
    <x v="746"/>
    <n v="108"/>
    <x v="0"/>
    <n v="4"/>
    <x v="0"/>
    <s v="Transient"/>
    <x v="23"/>
    <s v="No Deposit"/>
    <s v="Canceled"/>
    <n v="1"/>
    <n v="230"/>
    <n v="0"/>
    <n v="-460"/>
    <x v="0"/>
    <n v="0"/>
  </r>
  <r>
    <n v="71192"/>
    <x v="0"/>
    <x v="746"/>
    <n v="98"/>
    <x v="0"/>
    <n v="4"/>
    <x v="0"/>
    <s v="Transient"/>
    <x v="23"/>
    <s v="No Deposit"/>
    <s v="Canceled"/>
    <n v="1"/>
    <n v="230"/>
    <n v="0"/>
    <n v="-460"/>
    <x v="0"/>
    <n v="0"/>
  </r>
  <r>
    <n v="71474"/>
    <x v="0"/>
    <x v="682"/>
    <n v="24"/>
    <x v="0"/>
    <n v="4"/>
    <x v="0"/>
    <s v="Transient"/>
    <x v="8"/>
    <s v="No Deposit"/>
    <s v="Canceled"/>
    <n v="1"/>
    <n v="250"/>
    <n v="0"/>
    <n v="-500"/>
    <x v="1"/>
    <n v="0"/>
  </r>
  <r>
    <n v="71311"/>
    <x v="0"/>
    <x v="586"/>
    <n v="181"/>
    <x v="0"/>
    <n v="4"/>
    <x v="0"/>
    <s v="Transient"/>
    <x v="12"/>
    <s v="No Deposit"/>
    <s v="Canceled"/>
    <n v="1"/>
    <n v="179.1"/>
    <n v="0"/>
    <n v="-358.2"/>
    <x v="0"/>
    <n v="0"/>
  </r>
  <r>
    <n v="71324"/>
    <x v="0"/>
    <x v="586"/>
    <n v="220"/>
    <x v="0"/>
    <n v="4"/>
    <x v="0"/>
    <s v="Transient"/>
    <x v="12"/>
    <s v="No Deposit"/>
    <s v="Canceled"/>
    <n v="1"/>
    <n v="179.1"/>
    <n v="0"/>
    <n v="-358.2"/>
    <x v="0"/>
    <n v="0"/>
  </r>
  <r>
    <n v="70952"/>
    <x v="0"/>
    <x v="393"/>
    <n v="199"/>
    <x v="0"/>
    <n v="4"/>
    <x v="0"/>
    <s v="Transient"/>
    <x v="11"/>
    <s v="No Deposit"/>
    <s v="Canceled"/>
    <n v="1"/>
    <n v="189"/>
    <n v="0"/>
    <n v="-378"/>
    <x v="0"/>
    <n v="0"/>
  </r>
  <r>
    <n v="10439"/>
    <x v="1"/>
    <x v="263"/>
    <n v="21"/>
    <x v="0"/>
    <n v="4"/>
    <x v="0"/>
    <s v="Transient"/>
    <x v="15"/>
    <s v="No Deposit"/>
    <s v="Canceled"/>
    <n v="1"/>
    <n v="105"/>
    <n v="0"/>
    <n v="-210"/>
    <x v="1"/>
    <n v="0"/>
  </r>
  <r>
    <n v="10443"/>
    <x v="1"/>
    <x v="398"/>
    <n v="8"/>
    <x v="0"/>
    <n v="4"/>
    <x v="0"/>
    <s v="Transient"/>
    <x v="22"/>
    <s v="No Deposit"/>
    <s v="Canceled"/>
    <n v="1"/>
    <n v="105"/>
    <n v="0"/>
    <n v="-210"/>
    <x v="1"/>
    <n v="0"/>
  </r>
  <r>
    <n v="10540"/>
    <x v="1"/>
    <x v="596"/>
    <n v="58"/>
    <x v="0"/>
    <n v="4"/>
    <x v="0"/>
    <s v="Transient"/>
    <x v="14"/>
    <s v="No Deposit"/>
    <s v="Canceled"/>
    <n v="1"/>
    <n v="100"/>
    <n v="0"/>
    <n v="-200"/>
    <x v="0"/>
    <n v="0"/>
  </r>
  <r>
    <n v="9565"/>
    <x v="1"/>
    <x v="299"/>
    <n v="81"/>
    <x v="0"/>
    <n v="4"/>
    <x v="0"/>
    <s v="Transient"/>
    <x v="13"/>
    <s v="No Deposit"/>
    <s v="Canceled"/>
    <n v="1"/>
    <n v="87"/>
    <n v="0"/>
    <n v="-174"/>
    <x v="0"/>
    <n v="0"/>
  </r>
  <r>
    <n v="12096"/>
    <x v="1"/>
    <x v="512"/>
    <n v="162"/>
    <x v="0"/>
    <n v="4"/>
    <x v="0"/>
    <s v="Transient"/>
    <x v="15"/>
    <s v="No Deposit"/>
    <s v="Canceled"/>
    <n v="1"/>
    <n v="185"/>
    <n v="0"/>
    <n v="-370"/>
    <x v="0"/>
    <n v="0"/>
  </r>
  <r>
    <n v="9730"/>
    <x v="1"/>
    <x v="278"/>
    <n v="131"/>
    <x v="0"/>
    <n v="4"/>
    <x v="0"/>
    <s v="Transient"/>
    <x v="12"/>
    <s v="No Deposit"/>
    <s v="Canceled"/>
    <n v="1"/>
    <n v="127.5"/>
    <n v="0"/>
    <n v="-255"/>
    <x v="0"/>
    <n v="0"/>
  </r>
  <r>
    <n v="9716"/>
    <x v="1"/>
    <x v="429"/>
    <n v="119"/>
    <x v="0"/>
    <n v="4"/>
    <x v="0"/>
    <s v="Transient"/>
    <x v="13"/>
    <s v="No Deposit"/>
    <s v="Canceled"/>
    <n v="1"/>
    <n v="88"/>
    <n v="0"/>
    <n v="-176"/>
    <x v="0"/>
    <n v="0"/>
  </r>
  <r>
    <n v="57364"/>
    <x v="0"/>
    <x v="758"/>
    <n v="32"/>
    <x v="0"/>
    <n v="4"/>
    <x v="0"/>
    <s v="Transient"/>
    <x v="4"/>
    <s v="No Deposit"/>
    <s v="Canceled"/>
    <n v="1"/>
    <n v="202.05"/>
    <n v="0"/>
    <n v="-404.1"/>
    <x v="0"/>
    <n v="0"/>
  </r>
  <r>
    <n v="59181"/>
    <x v="0"/>
    <x v="579"/>
    <n v="99"/>
    <x v="4"/>
    <n v="4"/>
    <x v="0"/>
    <s v="Transient"/>
    <x v="4"/>
    <s v="No Deposit"/>
    <s v="Canceled"/>
    <n v="1"/>
    <n v="236.52"/>
    <n v="0"/>
    <n v="-1182.5999999999999"/>
    <x v="0"/>
    <n v="0"/>
  </r>
  <r>
    <n v="59182"/>
    <x v="0"/>
    <x v="579"/>
    <n v="97"/>
    <x v="4"/>
    <n v="4"/>
    <x v="0"/>
    <s v="Transient"/>
    <x v="4"/>
    <s v="No Deposit"/>
    <s v="Canceled"/>
    <n v="1"/>
    <n v="185.22"/>
    <n v="0"/>
    <n v="-926.1"/>
    <x v="0"/>
    <n v="0"/>
  </r>
  <r>
    <n v="59542"/>
    <x v="0"/>
    <x v="292"/>
    <n v="192"/>
    <x v="4"/>
    <n v="4"/>
    <x v="0"/>
    <s v="Transient"/>
    <x v="4"/>
    <s v="No Deposit"/>
    <s v="Canceled"/>
    <n v="1"/>
    <n v="164.63"/>
    <n v="0"/>
    <n v="-823.15"/>
    <x v="0"/>
    <n v="0"/>
  </r>
  <r>
    <n v="59249"/>
    <x v="0"/>
    <x v="174"/>
    <n v="101"/>
    <x v="5"/>
    <n v="4"/>
    <x v="0"/>
    <s v="Transient"/>
    <x v="4"/>
    <s v="No Deposit"/>
    <s v="Canceled"/>
    <n v="1"/>
    <n v="222.17"/>
    <n v="0"/>
    <n v="-1555.19"/>
    <x v="0"/>
    <n v="0"/>
  </r>
  <r>
    <n v="66321"/>
    <x v="0"/>
    <x v="325"/>
    <n v="17"/>
    <x v="0"/>
    <n v="4"/>
    <x v="0"/>
    <s v="Transient"/>
    <x v="4"/>
    <s v="No Deposit"/>
    <s v="Canceled"/>
    <n v="1"/>
    <n v="282"/>
    <n v="0"/>
    <n v="-564"/>
    <x v="1"/>
    <n v="0"/>
  </r>
  <r>
    <n v="64460"/>
    <x v="0"/>
    <x v="689"/>
    <n v="17"/>
    <x v="0"/>
    <n v="4"/>
    <x v="0"/>
    <s v="Transient"/>
    <x v="4"/>
    <s v="No Deposit"/>
    <s v="Canceled"/>
    <n v="1"/>
    <n v="265"/>
    <n v="0"/>
    <n v="-530"/>
    <x v="1"/>
    <n v="0"/>
  </r>
  <r>
    <n v="63651"/>
    <x v="0"/>
    <x v="204"/>
    <n v="276"/>
    <x v="3"/>
    <n v="4"/>
    <x v="0"/>
    <s v="Transient"/>
    <x v="4"/>
    <s v="No Deposit"/>
    <s v="Canceled"/>
    <n v="1"/>
    <n v="153.9"/>
    <n v="0"/>
    <n v="-153.9"/>
    <x v="0"/>
    <n v="0"/>
  </r>
  <r>
    <n v="63423"/>
    <x v="0"/>
    <x v="314"/>
    <n v="13"/>
    <x v="7"/>
    <n v="4"/>
    <x v="0"/>
    <s v="Transient"/>
    <x v="4"/>
    <s v="No Deposit"/>
    <s v="Canceled"/>
    <n v="1"/>
    <n v="198"/>
    <n v="0"/>
    <n v="-1188"/>
    <x v="1"/>
    <n v="0"/>
  </r>
  <r>
    <n v="65815"/>
    <x v="0"/>
    <x v="459"/>
    <n v="214"/>
    <x v="5"/>
    <n v="4"/>
    <x v="0"/>
    <s v="Transient"/>
    <x v="4"/>
    <s v="No Deposit"/>
    <s v="Canceled"/>
    <n v="1"/>
    <n v="189"/>
    <n v="0"/>
    <n v="-1323"/>
    <x v="0"/>
    <n v="0"/>
  </r>
  <r>
    <n v="65460"/>
    <x v="0"/>
    <x v="603"/>
    <n v="57"/>
    <x v="4"/>
    <n v="4"/>
    <x v="0"/>
    <s v="Transient"/>
    <x v="4"/>
    <s v="No Deposit"/>
    <s v="Canceled"/>
    <n v="1"/>
    <n v="277"/>
    <n v="0"/>
    <n v="-1385"/>
    <x v="0"/>
    <n v="0"/>
  </r>
  <r>
    <n v="65383"/>
    <x v="0"/>
    <x v="522"/>
    <n v="9"/>
    <x v="7"/>
    <n v="4"/>
    <x v="0"/>
    <s v="Transient"/>
    <x v="4"/>
    <s v="No Deposit"/>
    <s v="Canceled"/>
    <n v="1"/>
    <n v="224"/>
    <n v="0"/>
    <n v="-1344"/>
    <x v="1"/>
    <n v="0"/>
  </r>
  <r>
    <n v="65184"/>
    <x v="0"/>
    <x v="739"/>
    <n v="73"/>
    <x v="5"/>
    <n v="4"/>
    <x v="0"/>
    <s v="Transient"/>
    <x v="4"/>
    <s v="No Deposit"/>
    <s v="Canceled"/>
    <n v="1"/>
    <n v="163.97"/>
    <n v="0"/>
    <n v="-1147.79"/>
    <x v="0"/>
    <n v="0"/>
  </r>
  <r>
    <n v="48189"/>
    <x v="0"/>
    <x v="697"/>
    <n v="34"/>
    <x v="0"/>
    <n v="4"/>
    <x v="0"/>
    <s v="Transient"/>
    <x v="4"/>
    <s v="No Deposit"/>
    <s v="Canceled"/>
    <n v="1"/>
    <n v="162.44999999999999"/>
    <n v="0"/>
    <n v="-324.89999999999998"/>
    <x v="0"/>
    <n v="0"/>
  </r>
  <r>
    <n v="50118"/>
    <x v="0"/>
    <x v="538"/>
    <n v="98"/>
    <x v="7"/>
    <n v="4"/>
    <x v="0"/>
    <s v="Transient"/>
    <x v="4"/>
    <s v="No Deposit"/>
    <s v="Canceled"/>
    <n v="1"/>
    <n v="167.45"/>
    <n v="0"/>
    <n v="-1004.7"/>
    <x v="0"/>
    <n v="0"/>
  </r>
  <r>
    <n v="49811"/>
    <x v="0"/>
    <x v="666"/>
    <n v="70"/>
    <x v="3"/>
    <n v="4"/>
    <x v="0"/>
    <s v="Transient"/>
    <x v="4"/>
    <s v="No Deposit"/>
    <s v="Canceled"/>
    <n v="1"/>
    <n v="186.3"/>
    <n v="0"/>
    <n v="-186.3"/>
    <x v="0"/>
    <n v="0"/>
  </r>
  <r>
    <n v="50401"/>
    <x v="0"/>
    <x v="136"/>
    <n v="54"/>
    <x v="7"/>
    <n v="4"/>
    <x v="0"/>
    <s v="Transient"/>
    <x v="4"/>
    <s v="No Deposit"/>
    <s v="Canceled"/>
    <n v="1"/>
    <n v="187.85"/>
    <n v="0"/>
    <n v="-1127.0999999999999"/>
    <x v="0"/>
    <n v="0"/>
  </r>
  <r>
    <n v="50221"/>
    <x v="0"/>
    <x v="256"/>
    <n v="82"/>
    <x v="4"/>
    <n v="4"/>
    <x v="0"/>
    <s v="Transient"/>
    <x v="4"/>
    <s v="No Deposit"/>
    <s v="Canceled"/>
    <n v="1"/>
    <n v="218.96"/>
    <n v="0"/>
    <n v="-1094.8"/>
    <x v="0"/>
    <n v="0"/>
  </r>
  <r>
    <n v="50222"/>
    <x v="0"/>
    <x v="256"/>
    <n v="59"/>
    <x v="7"/>
    <n v="4"/>
    <x v="0"/>
    <s v="Transient"/>
    <x v="4"/>
    <s v="No Deposit"/>
    <s v="Canceled"/>
    <n v="1"/>
    <n v="177.93"/>
    <n v="0"/>
    <n v="-1067.58"/>
    <x v="0"/>
    <n v="0"/>
  </r>
  <r>
    <n v="49098"/>
    <x v="0"/>
    <x v="565"/>
    <n v="40"/>
    <x v="3"/>
    <n v="4"/>
    <x v="0"/>
    <s v="Transient"/>
    <x v="4"/>
    <s v="No Deposit"/>
    <s v="Canceled"/>
    <n v="1"/>
    <n v="189.9"/>
    <n v="0"/>
    <n v="-189.9"/>
    <x v="0"/>
    <n v="0"/>
  </r>
  <r>
    <n v="49650"/>
    <x v="0"/>
    <x v="533"/>
    <n v="32"/>
    <x v="5"/>
    <n v="4"/>
    <x v="0"/>
    <s v="Transient"/>
    <x v="4"/>
    <s v="No Deposit"/>
    <s v="Canceled"/>
    <n v="1"/>
    <n v="228.6"/>
    <n v="0"/>
    <n v="-1600.2"/>
    <x v="0"/>
    <n v="0"/>
  </r>
  <r>
    <n v="49343"/>
    <x v="0"/>
    <x v="144"/>
    <n v="21"/>
    <x v="0"/>
    <n v="4"/>
    <x v="0"/>
    <s v="Transient"/>
    <x v="4"/>
    <s v="No Deposit"/>
    <s v="Canceled"/>
    <n v="1"/>
    <n v="196"/>
    <n v="0"/>
    <n v="-392"/>
    <x v="1"/>
    <n v="0"/>
  </r>
  <r>
    <n v="49332"/>
    <x v="0"/>
    <x v="259"/>
    <n v="63"/>
    <x v="7"/>
    <n v="4"/>
    <x v="0"/>
    <s v="Transient"/>
    <x v="4"/>
    <s v="No Deposit"/>
    <s v="Canceled"/>
    <n v="1"/>
    <n v="167.45"/>
    <n v="0"/>
    <n v="-1004.7"/>
    <x v="0"/>
    <n v="0"/>
  </r>
  <r>
    <n v="55401"/>
    <x v="0"/>
    <x v="415"/>
    <n v="40"/>
    <x v="0"/>
    <n v="4"/>
    <x v="0"/>
    <s v="Transient"/>
    <x v="4"/>
    <s v="No Deposit"/>
    <s v="Canceled"/>
    <n v="1"/>
    <n v="207.9"/>
    <n v="0"/>
    <n v="-415.8"/>
    <x v="0"/>
    <n v="0"/>
  </r>
  <r>
    <n v="55180"/>
    <x v="0"/>
    <x v="297"/>
    <n v="36"/>
    <x v="3"/>
    <n v="4"/>
    <x v="0"/>
    <s v="Transient"/>
    <x v="4"/>
    <s v="No Deposit"/>
    <s v="Canceled"/>
    <n v="1"/>
    <n v="214.76"/>
    <n v="0"/>
    <n v="-214.76"/>
    <x v="0"/>
    <n v="0"/>
  </r>
  <r>
    <n v="55207"/>
    <x v="0"/>
    <x v="297"/>
    <n v="217"/>
    <x v="5"/>
    <n v="4"/>
    <x v="0"/>
    <s v="Transient"/>
    <x v="4"/>
    <s v="No Deposit"/>
    <s v="Canceled"/>
    <n v="1"/>
    <n v="167.95"/>
    <n v="0"/>
    <n v="-1175.6500000000001"/>
    <x v="0"/>
    <n v="0"/>
  </r>
  <r>
    <n v="55509"/>
    <x v="0"/>
    <x v="545"/>
    <n v="222"/>
    <x v="8"/>
    <n v="4"/>
    <x v="0"/>
    <s v="Transient"/>
    <x v="4"/>
    <s v="No Deposit"/>
    <s v="Canceled"/>
    <n v="1"/>
    <n v="158.94999999999999"/>
    <n v="0"/>
    <n v="-2225.3000000000002"/>
    <x v="0"/>
    <n v="0"/>
  </r>
  <r>
    <n v="57099"/>
    <x v="0"/>
    <x v="510"/>
    <n v="19"/>
    <x v="5"/>
    <n v="4"/>
    <x v="0"/>
    <s v="Transient"/>
    <x v="4"/>
    <s v="No Deposit"/>
    <s v="Canceled"/>
    <n v="1"/>
    <n v="234.71"/>
    <n v="0"/>
    <n v="-1642.97"/>
    <x v="1"/>
    <n v="0"/>
  </r>
  <r>
    <n v="57206"/>
    <x v="0"/>
    <x v="744"/>
    <n v="279"/>
    <x v="5"/>
    <n v="4"/>
    <x v="0"/>
    <s v="Transient"/>
    <x v="4"/>
    <s v="No Deposit"/>
    <s v="Canceled"/>
    <n v="1"/>
    <n v="177.3"/>
    <n v="0"/>
    <n v="-1241.0999999999999"/>
    <x v="0"/>
    <n v="0"/>
  </r>
  <r>
    <n v="56026"/>
    <x v="0"/>
    <x v="384"/>
    <n v="142"/>
    <x v="3"/>
    <n v="4"/>
    <x v="0"/>
    <s v="Transient"/>
    <x v="4"/>
    <s v="No Deposit"/>
    <s v="Canceled"/>
    <n v="1"/>
    <n v="168.3"/>
    <n v="0"/>
    <n v="-168.3"/>
    <x v="0"/>
    <n v="0"/>
  </r>
  <r>
    <n v="51131"/>
    <x v="0"/>
    <x v="578"/>
    <n v="60"/>
    <x v="0"/>
    <n v="4"/>
    <x v="0"/>
    <s v="Transient"/>
    <x v="4"/>
    <s v="No Deposit"/>
    <s v="Canceled"/>
    <n v="1"/>
    <n v="198.9"/>
    <n v="0"/>
    <n v="-397.8"/>
    <x v="0"/>
    <n v="0"/>
  </r>
  <r>
    <n v="54364"/>
    <x v="0"/>
    <x v="13"/>
    <n v="60"/>
    <x v="0"/>
    <n v="4"/>
    <x v="0"/>
    <s v="Transient"/>
    <x v="4"/>
    <s v="No Deposit"/>
    <s v="Canceled"/>
    <n v="1"/>
    <n v="177.3"/>
    <n v="0"/>
    <n v="-354.6"/>
    <x v="0"/>
    <n v="0"/>
  </r>
  <r>
    <n v="72851"/>
    <x v="0"/>
    <x v="302"/>
    <n v="36"/>
    <x v="0"/>
    <n v="4"/>
    <x v="0"/>
    <s v="Transient"/>
    <x v="4"/>
    <s v="No Deposit"/>
    <s v="Canceled"/>
    <n v="1"/>
    <n v="250"/>
    <n v="0"/>
    <n v="-500"/>
    <x v="0"/>
    <n v="0"/>
  </r>
  <r>
    <n v="72885"/>
    <x v="0"/>
    <x v="370"/>
    <n v="37"/>
    <x v="3"/>
    <n v="4"/>
    <x v="0"/>
    <s v="Transient"/>
    <x v="4"/>
    <s v="No Deposit"/>
    <s v="Canceled"/>
    <n v="1"/>
    <n v="250"/>
    <n v="0"/>
    <n v="-250"/>
    <x v="0"/>
    <n v="0"/>
  </r>
  <r>
    <n v="6955"/>
    <x v="1"/>
    <x v="487"/>
    <n v="95"/>
    <x v="5"/>
    <n v="4"/>
    <x v="0"/>
    <s v="Transient"/>
    <x v="4"/>
    <s v="No Deposit"/>
    <s v="Canceled"/>
    <n v="1"/>
    <n v="231.43"/>
    <n v="0"/>
    <n v="-1620.01"/>
    <x v="0"/>
    <n v="0"/>
  </r>
  <r>
    <n v="73402"/>
    <x v="0"/>
    <x v="284"/>
    <n v="171"/>
    <x v="4"/>
    <n v="4"/>
    <x v="0"/>
    <s v="Transient"/>
    <x v="4"/>
    <s v="No Deposit"/>
    <s v="Canceled"/>
    <n v="1"/>
    <n v="235"/>
    <n v="0"/>
    <n v="-1175"/>
    <x v="0"/>
    <n v="0"/>
  </r>
  <r>
    <n v="6034"/>
    <x v="1"/>
    <x v="470"/>
    <n v="70"/>
    <x v="5"/>
    <n v="4"/>
    <x v="0"/>
    <s v="Transient"/>
    <x v="4"/>
    <s v="No Deposit"/>
    <s v="Canceled"/>
    <n v="1"/>
    <n v="129.29"/>
    <n v="0"/>
    <n v="-905.03"/>
    <x v="0"/>
    <n v="0"/>
  </r>
  <r>
    <n v="72389"/>
    <x v="0"/>
    <x v="446"/>
    <n v="194"/>
    <x v="7"/>
    <n v="4"/>
    <x v="0"/>
    <s v="Transient"/>
    <x v="4"/>
    <s v="No Deposit"/>
    <s v="Canceled"/>
    <n v="1"/>
    <n v="212"/>
    <n v="0"/>
    <n v="-1272"/>
    <x v="0"/>
    <n v="0"/>
  </r>
  <r>
    <n v="8877"/>
    <x v="1"/>
    <x v="658"/>
    <n v="0"/>
    <x v="3"/>
    <n v="4"/>
    <x v="0"/>
    <s v="Transient"/>
    <x v="4"/>
    <s v="No Deposit"/>
    <s v="Canceled"/>
    <n v="1"/>
    <n v="150"/>
    <n v="0"/>
    <n v="-150"/>
    <x v="1"/>
    <n v="0"/>
  </r>
  <r>
    <n v="9055"/>
    <x v="1"/>
    <x v="627"/>
    <n v="138"/>
    <x v="6"/>
    <n v="4"/>
    <x v="0"/>
    <s v="Transient"/>
    <x v="4"/>
    <s v="No Deposit"/>
    <s v="Canceled"/>
    <n v="1"/>
    <n v="161.66999999999999"/>
    <n v="0"/>
    <n v="-1455.03"/>
    <x v="0"/>
    <n v="0"/>
  </r>
  <r>
    <n v="7408"/>
    <x v="1"/>
    <x v="297"/>
    <n v="141"/>
    <x v="8"/>
    <n v="4"/>
    <x v="0"/>
    <s v="Transient"/>
    <x v="4"/>
    <s v="No Deposit"/>
    <s v="Canceled"/>
    <n v="1"/>
    <n v="259"/>
    <n v="0"/>
    <n v="-3626"/>
    <x v="0"/>
    <n v="0"/>
  </r>
  <r>
    <n v="13430"/>
    <x v="1"/>
    <x v="310"/>
    <n v="358"/>
    <x v="10"/>
    <n v="4"/>
    <x v="0"/>
    <s v="Transient"/>
    <x v="4"/>
    <s v="No Deposit"/>
    <s v="Canceled"/>
    <n v="1"/>
    <n v="308"/>
    <n v="0"/>
    <n v="-2464"/>
    <x v="0"/>
    <n v="0"/>
  </r>
  <r>
    <n v="13613"/>
    <x v="1"/>
    <x v="480"/>
    <n v="101"/>
    <x v="0"/>
    <n v="4"/>
    <x v="0"/>
    <s v="Transient"/>
    <x v="4"/>
    <s v="No Deposit"/>
    <s v="Canceled"/>
    <n v="1"/>
    <n v="280"/>
    <n v="0"/>
    <n v="-560"/>
    <x v="0"/>
    <n v="0"/>
  </r>
  <r>
    <n v="13351"/>
    <x v="1"/>
    <x v="518"/>
    <n v="238"/>
    <x v="15"/>
    <n v="4"/>
    <x v="0"/>
    <s v="Transient"/>
    <x v="4"/>
    <s v="No Deposit"/>
    <s v="Canceled"/>
    <n v="1"/>
    <n v="297.38"/>
    <n v="0"/>
    <n v="-3865.94"/>
    <x v="0"/>
    <n v="0"/>
  </r>
  <r>
    <n v="13308"/>
    <x v="1"/>
    <x v="389"/>
    <n v="328"/>
    <x v="8"/>
    <n v="4"/>
    <x v="0"/>
    <s v="Transient"/>
    <x v="4"/>
    <s v="No Deposit"/>
    <s v="Canceled"/>
    <n v="1"/>
    <n v="292"/>
    <n v="0"/>
    <n v="-4088"/>
    <x v="0"/>
    <n v="0"/>
  </r>
  <r>
    <n v="13617"/>
    <x v="1"/>
    <x v="480"/>
    <n v="181"/>
    <x v="4"/>
    <n v="4"/>
    <x v="0"/>
    <s v="Transient"/>
    <x v="4"/>
    <s v="No Deposit"/>
    <s v="Canceled"/>
    <n v="1"/>
    <n v="268"/>
    <n v="0"/>
    <n v="-1340"/>
    <x v="0"/>
    <n v="0"/>
  </r>
  <r>
    <n v="71603"/>
    <x v="0"/>
    <x v="515"/>
    <n v="349"/>
    <x v="14"/>
    <n v="4"/>
    <x v="0"/>
    <s v="Transient"/>
    <x v="4"/>
    <s v="No Deposit"/>
    <s v="Canceled"/>
    <n v="1"/>
    <n v="180.9"/>
    <n v="0"/>
    <n v="-1809"/>
    <x v="0"/>
    <n v="0"/>
  </r>
  <r>
    <n v="12514"/>
    <x v="1"/>
    <x v="586"/>
    <n v="174"/>
    <x v="5"/>
    <n v="4"/>
    <x v="0"/>
    <s v="Transient"/>
    <x v="4"/>
    <s v="No Deposit"/>
    <s v="Canceled"/>
    <n v="1"/>
    <n v="182.86"/>
    <n v="0"/>
    <n v="-1280.02"/>
    <x v="0"/>
    <n v="0"/>
  </r>
  <r>
    <n v="12726"/>
    <x v="1"/>
    <x v="484"/>
    <n v="148"/>
    <x v="4"/>
    <n v="4"/>
    <x v="0"/>
    <s v="Transient"/>
    <x v="4"/>
    <s v="No Deposit"/>
    <s v="Canceled"/>
    <n v="1"/>
    <n v="311"/>
    <n v="0"/>
    <n v="-1555"/>
    <x v="0"/>
    <n v="0"/>
  </r>
  <r>
    <n v="12497"/>
    <x v="1"/>
    <x v="435"/>
    <n v="183"/>
    <x v="8"/>
    <n v="4"/>
    <x v="0"/>
    <s v="Transient"/>
    <x v="4"/>
    <s v="No Deposit"/>
    <s v="Canceled"/>
    <n v="1"/>
    <n v="204.29"/>
    <n v="0"/>
    <n v="-2860.06"/>
    <x v="0"/>
    <n v="0"/>
  </r>
  <r>
    <n v="69432"/>
    <x v="0"/>
    <x v="668"/>
    <n v="70"/>
    <x v="4"/>
    <n v="4"/>
    <x v="0"/>
    <s v="Transient"/>
    <x v="4"/>
    <s v="No Deposit"/>
    <s v="Canceled"/>
    <n v="1"/>
    <n v="258"/>
    <n v="0"/>
    <n v="-1290"/>
    <x v="0"/>
    <n v="0"/>
  </r>
  <r>
    <n v="69207"/>
    <x v="0"/>
    <x v="750"/>
    <n v="127"/>
    <x v="0"/>
    <n v="4"/>
    <x v="0"/>
    <s v="Transient"/>
    <x v="4"/>
    <s v="No Deposit"/>
    <s v="Canceled"/>
    <n v="1"/>
    <n v="230"/>
    <n v="0"/>
    <n v="-460"/>
    <x v="0"/>
    <n v="0"/>
  </r>
  <r>
    <n v="71183"/>
    <x v="0"/>
    <x v="746"/>
    <n v="111"/>
    <x v="3"/>
    <n v="4"/>
    <x v="0"/>
    <s v="Transient"/>
    <x v="4"/>
    <s v="No Deposit"/>
    <s v="Canceled"/>
    <n v="1"/>
    <n v="230"/>
    <n v="0"/>
    <n v="-230"/>
    <x v="0"/>
    <n v="0"/>
  </r>
  <r>
    <n v="71181"/>
    <x v="0"/>
    <x v="746"/>
    <n v="121"/>
    <x v="3"/>
    <n v="4"/>
    <x v="0"/>
    <s v="Transient"/>
    <x v="4"/>
    <s v="No Deposit"/>
    <s v="Canceled"/>
    <n v="1"/>
    <n v="230"/>
    <n v="0"/>
    <n v="-230"/>
    <x v="0"/>
    <n v="0"/>
  </r>
  <r>
    <n v="71179"/>
    <x v="0"/>
    <x v="746"/>
    <n v="121"/>
    <x v="3"/>
    <n v="4"/>
    <x v="0"/>
    <s v="Transient"/>
    <x v="4"/>
    <s v="No Deposit"/>
    <s v="Canceled"/>
    <n v="1"/>
    <n v="230"/>
    <n v="0"/>
    <n v="-230"/>
    <x v="0"/>
    <n v="0"/>
  </r>
  <r>
    <n v="71168"/>
    <x v="0"/>
    <x v="746"/>
    <n v="111"/>
    <x v="3"/>
    <n v="4"/>
    <x v="0"/>
    <s v="Transient"/>
    <x v="4"/>
    <s v="No Deposit"/>
    <s v="Canceled"/>
    <n v="1"/>
    <n v="230"/>
    <n v="0"/>
    <n v="-230"/>
    <x v="0"/>
    <n v="0"/>
  </r>
  <r>
    <n v="71175"/>
    <x v="0"/>
    <x v="746"/>
    <n v="121"/>
    <x v="3"/>
    <n v="4"/>
    <x v="0"/>
    <s v="Transient"/>
    <x v="4"/>
    <s v="No Deposit"/>
    <s v="Canceled"/>
    <n v="1"/>
    <n v="230"/>
    <n v="0"/>
    <n v="-230"/>
    <x v="0"/>
    <n v="0"/>
  </r>
  <r>
    <n v="71177"/>
    <x v="0"/>
    <x v="746"/>
    <n v="121"/>
    <x v="3"/>
    <n v="4"/>
    <x v="0"/>
    <s v="Transient"/>
    <x v="4"/>
    <s v="No Deposit"/>
    <s v="Canceled"/>
    <n v="1"/>
    <n v="230"/>
    <n v="0"/>
    <n v="-230"/>
    <x v="0"/>
    <n v="0"/>
  </r>
  <r>
    <n v="11419"/>
    <x v="1"/>
    <x v="756"/>
    <n v="17"/>
    <x v="10"/>
    <n v="4"/>
    <x v="0"/>
    <s v="Transient"/>
    <x v="4"/>
    <s v="No Deposit"/>
    <s v="Canceled"/>
    <n v="1"/>
    <n v="168.13"/>
    <n v="0"/>
    <n v="-1345.04"/>
    <x v="1"/>
    <n v="0"/>
  </r>
  <r>
    <n v="10029"/>
    <x v="1"/>
    <x v="203"/>
    <n v="55"/>
    <x v="5"/>
    <n v="4"/>
    <x v="0"/>
    <s v="Transient"/>
    <x v="4"/>
    <s v="No Deposit"/>
    <s v="Canceled"/>
    <n v="1"/>
    <n v="141"/>
    <n v="0"/>
    <n v="-987"/>
    <x v="0"/>
    <n v="0"/>
  </r>
  <r>
    <n v="11470"/>
    <x v="1"/>
    <x v="266"/>
    <n v="29"/>
    <x v="7"/>
    <n v="4"/>
    <x v="0"/>
    <s v="Transient"/>
    <x v="4"/>
    <s v="No Deposit"/>
    <s v="Canceled"/>
    <n v="1"/>
    <n v="169"/>
    <n v="0"/>
    <n v="-1014"/>
    <x v="1"/>
    <n v="0"/>
  </r>
  <r>
    <n v="11052"/>
    <x v="1"/>
    <x v="743"/>
    <n v="179"/>
    <x v="7"/>
    <n v="4"/>
    <x v="0"/>
    <s v="Transient"/>
    <x v="4"/>
    <s v="No Deposit"/>
    <s v="Canceled"/>
    <n v="1"/>
    <n v="183"/>
    <n v="0"/>
    <n v="-1098"/>
    <x v="0"/>
    <n v="0"/>
  </r>
  <r>
    <n v="11176"/>
    <x v="1"/>
    <x v="685"/>
    <n v="63"/>
    <x v="5"/>
    <n v="4"/>
    <x v="0"/>
    <s v="Transient"/>
    <x v="4"/>
    <s v="No Deposit"/>
    <s v="Canceled"/>
    <n v="1"/>
    <n v="155"/>
    <n v="0"/>
    <n v="-1085"/>
    <x v="0"/>
    <n v="0"/>
  </r>
  <r>
    <n v="12091"/>
    <x v="1"/>
    <x v="488"/>
    <n v="94"/>
    <x v="10"/>
    <n v="4"/>
    <x v="0"/>
    <s v="Transient"/>
    <x v="4"/>
    <s v="No Deposit"/>
    <s v="Canceled"/>
    <n v="1"/>
    <n v="160"/>
    <n v="0"/>
    <n v="-1280"/>
    <x v="0"/>
    <n v="0"/>
  </r>
  <r>
    <n v="9796"/>
    <x v="1"/>
    <x v="206"/>
    <n v="20"/>
    <x v="7"/>
    <n v="4"/>
    <x v="0"/>
    <s v="Transient"/>
    <x v="4"/>
    <s v="No Deposit"/>
    <s v="Canceled"/>
    <n v="1"/>
    <n v="88"/>
    <n v="0"/>
    <n v="-528"/>
    <x v="1"/>
    <n v="0"/>
  </r>
  <r>
    <n v="61440"/>
    <x v="0"/>
    <x v="710"/>
    <n v="12"/>
    <x v="2"/>
    <n v="4"/>
    <x v="0"/>
    <s v="Transient"/>
    <x v="32"/>
    <s v="No Deposit"/>
    <s v="Canceled"/>
    <n v="1"/>
    <n v="176.33"/>
    <n v="0"/>
    <n v="-528.99"/>
    <x v="1"/>
    <n v="0"/>
  </r>
  <r>
    <n v="61600"/>
    <x v="0"/>
    <x v="626"/>
    <n v="6"/>
    <x v="2"/>
    <n v="4"/>
    <x v="0"/>
    <s v="Transient"/>
    <x v="11"/>
    <s v="No Deposit"/>
    <s v="Canceled"/>
    <n v="1"/>
    <n v="148.38999999999999"/>
    <n v="0"/>
    <n v="-445.17"/>
    <x v="1"/>
    <n v="0"/>
  </r>
  <r>
    <n v="63088"/>
    <x v="0"/>
    <x v="781"/>
    <n v="85"/>
    <x v="2"/>
    <n v="4"/>
    <x v="0"/>
    <s v="Transient"/>
    <x v="33"/>
    <s v="No Deposit"/>
    <s v="Canceled"/>
    <n v="1"/>
    <n v="140.94"/>
    <n v="0"/>
    <n v="-422.82"/>
    <x v="0"/>
    <n v="0"/>
  </r>
  <r>
    <n v="61845"/>
    <x v="0"/>
    <x v="89"/>
    <n v="67"/>
    <x v="2"/>
    <n v="4"/>
    <x v="0"/>
    <s v="Transient"/>
    <x v="3"/>
    <s v="No Deposit"/>
    <s v="Canceled"/>
    <n v="1"/>
    <n v="168.9"/>
    <n v="0"/>
    <n v="-506.7"/>
    <x v="0"/>
    <n v="0"/>
  </r>
  <r>
    <n v="61965"/>
    <x v="0"/>
    <x v="158"/>
    <n v="193"/>
    <x v="2"/>
    <n v="4"/>
    <x v="0"/>
    <s v="Transient"/>
    <x v="1"/>
    <s v="No Deposit"/>
    <s v="Canceled"/>
    <n v="1"/>
    <n v="110.7"/>
    <n v="0"/>
    <n v="-332.1"/>
    <x v="0"/>
    <n v="0"/>
  </r>
  <r>
    <n v="58041"/>
    <x v="0"/>
    <x v="227"/>
    <n v="43"/>
    <x v="2"/>
    <n v="4"/>
    <x v="0"/>
    <s v="Transient"/>
    <x v="33"/>
    <s v="No Deposit"/>
    <s v="Canceled"/>
    <n v="1"/>
    <n v="178.2"/>
    <n v="0"/>
    <n v="-534.6"/>
    <x v="0"/>
    <n v="0"/>
  </r>
  <r>
    <n v="57331"/>
    <x v="0"/>
    <x v="654"/>
    <n v="29"/>
    <x v="2"/>
    <n v="4"/>
    <x v="0"/>
    <s v="Transient"/>
    <x v="33"/>
    <s v="No Deposit"/>
    <s v="Canceled"/>
    <n v="1"/>
    <n v="210.03"/>
    <n v="0"/>
    <n v="-630.09"/>
    <x v="1"/>
    <n v="0"/>
  </r>
  <r>
    <n v="59681"/>
    <x v="0"/>
    <x v="173"/>
    <n v="200"/>
    <x v="2"/>
    <n v="4"/>
    <x v="0"/>
    <s v="Transient"/>
    <x v="13"/>
    <s v="No Deposit"/>
    <s v="Canceled"/>
    <n v="1"/>
    <n v="213.6"/>
    <n v="0"/>
    <n v="-640.79999999999995"/>
    <x v="0"/>
    <n v="0"/>
  </r>
  <r>
    <n v="59588"/>
    <x v="0"/>
    <x v="108"/>
    <n v="109"/>
    <x v="2"/>
    <n v="4"/>
    <x v="0"/>
    <s v="Transient"/>
    <x v="1"/>
    <s v="No Deposit"/>
    <s v="Canceled"/>
    <n v="1"/>
    <n v="159.9"/>
    <n v="0"/>
    <n v="-479.7"/>
    <x v="0"/>
    <n v="0"/>
  </r>
  <r>
    <n v="60632"/>
    <x v="0"/>
    <x v="351"/>
    <n v="66"/>
    <x v="2"/>
    <n v="4"/>
    <x v="0"/>
    <s v="Transient"/>
    <x v="3"/>
    <s v="No Deposit"/>
    <s v="Canceled"/>
    <n v="1"/>
    <n v="231"/>
    <n v="0"/>
    <n v="-693"/>
    <x v="0"/>
    <n v="0"/>
  </r>
  <r>
    <n v="59173"/>
    <x v="0"/>
    <x v="579"/>
    <n v="58"/>
    <x v="2"/>
    <n v="4"/>
    <x v="0"/>
    <s v="Transient"/>
    <x v="57"/>
    <s v="No Deposit"/>
    <s v="Canceled"/>
    <n v="1"/>
    <n v="198"/>
    <n v="0"/>
    <n v="-594"/>
    <x v="0"/>
    <n v="0"/>
  </r>
  <r>
    <n v="58841"/>
    <x v="0"/>
    <x v="521"/>
    <n v="28"/>
    <x v="2"/>
    <n v="4"/>
    <x v="0"/>
    <s v="Transient"/>
    <x v="13"/>
    <s v="No Deposit"/>
    <s v="Canceled"/>
    <n v="1"/>
    <n v="219"/>
    <n v="0"/>
    <n v="-657"/>
    <x v="1"/>
    <n v="0"/>
  </r>
  <r>
    <n v="59571"/>
    <x v="0"/>
    <x v="108"/>
    <n v="109"/>
    <x v="2"/>
    <n v="4"/>
    <x v="0"/>
    <s v="Transient"/>
    <x v="1"/>
    <s v="No Deposit"/>
    <s v="Canceled"/>
    <n v="1"/>
    <n v="159.9"/>
    <n v="0"/>
    <n v="-479.7"/>
    <x v="0"/>
    <n v="0"/>
  </r>
  <r>
    <n v="59576"/>
    <x v="0"/>
    <x v="108"/>
    <n v="104"/>
    <x v="2"/>
    <n v="4"/>
    <x v="0"/>
    <s v="Transient"/>
    <x v="3"/>
    <s v="No Deposit"/>
    <s v="Canceled"/>
    <n v="1"/>
    <n v="159.9"/>
    <n v="0"/>
    <n v="-479.7"/>
    <x v="0"/>
    <n v="0"/>
  </r>
  <r>
    <n v="67109"/>
    <x v="0"/>
    <x v="747"/>
    <n v="20"/>
    <x v="2"/>
    <n v="4"/>
    <x v="0"/>
    <s v="Transient"/>
    <x v="73"/>
    <s v="No Deposit"/>
    <s v="Canceled"/>
    <n v="1"/>
    <n v="225"/>
    <n v="0"/>
    <n v="-675"/>
    <x v="1"/>
    <n v="0"/>
  </r>
  <r>
    <n v="66736"/>
    <x v="0"/>
    <x v="651"/>
    <n v="37"/>
    <x v="2"/>
    <n v="4"/>
    <x v="0"/>
    <s v="Transient"/>
    <x v="10"/>
    <s v="No Deposit"/>
    <s v="Canceled"/>
    <n v="1"/>
    <n v="224"/>
    <n v="0"/>
    <n v="-672"/>
    <x v="0"/>
    <n v="0"/>
  </r>
  <r>
    <n v="67555"/>
    <x v="0"/>
    <x v="107"/>
    <n v="39"/>
    <x v="2"/>
    <n v="4"/>
    <x v="0"/>
    <s v="Transient"/>
    <x v="11"/>
    <s v="No Deposit"/>
    <s v="Canceled"/>
    <n v="1"/>
    <n v="259"/>
    <n v="0"/>
    <n v="-777"/>
    <x v="0"/>
    <n v="0"/>
  </r>
  <r>
    <n v="67218"/>
    <x v="0"/>
    <x v="513"/>
    <n v="175"/>
    <x v="2"/>
    <n v="4"/>
    <x v="0"/>
    <s v="Transient"/>
    <x v="20"/>
    <s v="No Deposit"/>
    <s v="Canceled"/>
    <n v="1"/>
    <n v="189"/>
    <n v="0"/>
    <n v="-567"/>
    <x v="0"/>
    <n v="0"/>
  </r>
  <r>
    <n v="66177"/>
    <x v="0"/>
    <x v="367"/>
    <n v="96"/>
    <x v="2"/>
    <n v="4"/>
    <x v="0"/>
    <s v="Transient"/>
    <x v="12"/>
    <s v="No Deposit"/>
    <s v="Canceled"/>
    <n v="1"/>
    <n v="258"/>
    <n v="0"/>
    <n v="-774"/>
    <x v="0"/>
    <n v="0"/>
  </r>
  <r>
    <n v="68639"/>
    <x v="0"/>
    <x v="693"/>
    <n v="131"/>
    <x v="2"/>
    <n v="4"/>
    <x v="0"/>
    <s v="Transient"/>
    <x v="3"/>
    <s v="No Deposit"/>
    <s v="Canceled"/>
    <n v="1"/>
    <n v="198"/>
    <n v="0"/>
    <n v="-594"/>
    <x v="0"/>
    <n v="0"/>
  </r>
  <r>
    <n v="68478"/>
    <x v="0"/>
    <x v="774"/>
    <n v="75"/>
    <x v="2"/>
    <n v="4"/>
    <x v="0"/>
    <s v="Transient"/>
    <x v="13"/>
    <s v="No Deposit"/>
    <s v="Canceled"/>
    <n v="1"/>
    <n v="263.33"/>
    <n v="0"/>
    <n v="-789.99"/>
    <x v="0"/>
    <n v="0"/>
  </r>
  <r>
    <n v="68461"/>
    <x v="0"/>
    <x v="774"/>
    <n v="140"/>
    <x v="2"/>
    <n v="4"/>
    <x v="0"/>
    <s v="Transient"/>
    <x v="9"/>
    <s v="No Deposit"/>
    <s v="Canceled"/>
    <n v="1"/>
    <n v="198"/>
    <n v="0"/>
    <n v="-594"/>
    <x v="0"/>
    <n v="0"/>
  </r>
  <r>
    <n v="68995"/>
    <x v="0"/>
    <x v="110"/>
    <n v="143"/>
    <x v="2"/>
    <n v="4"/>
    <x v="0"/>
    <s v="Transient"/>
    <x v="13"/>
    <s v="No Deposit"/>
    <s v="Canceled"/>
    <n v="1"/>
    <n v="198"/>
    <n v="0"/>
    <n v="-594"/>
    <x v="0"/>
    <n v="0"/>
  </r>
  <r>
    <n v="69073"/>
    <x v="0"/>
    <x v="638"/>
    <n v="249"/>
    <x v="2"/>
    <n v="4"/>
    <x v="0"/>
    <s v="Transient"/>
    <x v="4"/>
    <s v="No Deposit"/>
    <s v="Canceled"/>
    <n v="1"/>
    <n v="219"/>
    <n v="0"/>
    <n v="-657"/>
    <x v="0"/>
    <n v="0"/>
  </r>
  <r>
    <n v="69088"/>
    <x v="0"/>
    <x v="638"/>
    <n v="146"/>
    <x v="2"/>
    <n v="4"/>
    <x v="0"/>
    <s v="Transient"/>
    <x v="41"/>
    <s v="No Deposit"/>
    <s v="Canceled"/>
    <n v="1"/>
    <n v="198"/>
    <n v="0"/>
    <n v="-594"/>
    <x v="0"/>
    <n v="0"/>
  </r>
  <r>
    <n v="64234"/>
    <x v="0"/>
    <x v="35"/>
    <n v="35"/>
    <x v="2"/>
    <n v="4"/>
    <x v="0"/>
    <s v="Transient"/>
    <x v="14"/>
    <s v="No Deposit"/>
    <s v="Canceled"/>
    <n v="1"/>
    <n v="198"/>
    <n v="0"/>
    <n v="-594"/>
    <x v="0"/>
    <n v="0"/>
  </r>
  <r>
    <n v="63696"/>
    <x v="0"/>
    <x v="204"/>
    <n v="52"/>
    <x v="2"/>
    <n v="4"/>
    <x v="0"/>
    <s v="Transient"/>
    <x v="11"/>
    <s v="No Deposit"/>
    <s v="Canceled"/>
    <n v="1"/>
    <n v="195.33"/>
    <n v="0"/>
    <n v="-585.99"/>
    <x v="0"/>
    <n v="0"/>
  </r>
  <r>
    <n v="63697"/>
    <x v="0"/>
    <x v="204"/>
    <n v="183"/>
    <x v="2"/>
    <n v="4"/>
    <x v="0"/>
    <s v="Transient"/>
    <x v="8"/>
    <s v="No Deposit"/>
    <s v="Canceled"/>
    <n v="1"/>
    <n v="156.6"/>
    <n v="0"/>
    <n v="-469.8"/>
    <x v="0"/>
    <n v="0"/>
  </r>
  <r>
    <n v="63380"/>
    <x v="0"/>
    <x v="119"/>
    <n v="74"/>
    <x v="2"/>
    <n v="4"/>
    <x v="0"/>
    <s v="Transient"/>
    <x v="55"/>
    <s v="No Deposit"/>
    <s v="Canceled"/>
    <n v="1"/>
    <n v="168"/>
    <n v="0"/>
    <n v="-504"/>
    <x v="0"/>
    <n v="0"/>
  </r>
  <r>
    <n v="63988"/>
    <x v="0"/>
    <x v="298"/>
    <n v="39"/>
    <x v="2"/>
    <n v="4"/>
    <x v="0"/>
    <s v="Transient"/>
    <x v="3"/>
    <s v="No Deposit"/>
    <s v="Canceled"/>
    <n v="1"/>
    <n v="198"/>
    <n v="0"/>
    <n v="-594"/>
    <x v="0"/>
    <n v="0"/>
  </r>
  <r>
    <n v="65509"/>
    <x v="0"/>
    <x v="778"/>
    <n v="25"/>
    <x v="2"/>
    <n v="4"/>
    <x v="0"/>
    <s v="Transient"/>
    <x v="90"/>
    <s v="No Deposit"/>
    <s v="Canceled"/>
    <n v="1"/>
    <n v="230"/>
    <n v="0"/>
    <n v="-690"/>
    <x v="1"/>
    <n v="0"/>
  </r>
  <r>
    <n v="65642"/>
    <x v="0"/>
    <x v="604"/>
    <n v="303"/>
    <x v="2"/>
    <n v="4"/>
    <x v="0"/>
    <s v="Transient"/>
    <x v="38"/>
    <s v="No Deposit"/>
    <s v="Canceled"/>
    <n v="1"/>
    <n v="181.8"/>
    <n v="0"/>
    <n v="-545.4"/>
    <x v="0"/>
    <n v="0"/>
  </r>
  <r>
    <n v="65990"/>
    <x v="0"/>
    <x v="258"/>
    <n v="152"/>
    <x v="2"/>
    <n v="4"/>
    <x v="0"/>
    <s v="Transient"/>
    <x v="47"/>
    <s v="No Deposit"/>
    <s v="Canceled"/>
    <n v="1"/>
    <n v="195"/>
    <n v="0"/>
    <n v="-585"/>
    <x v="0"/>
    <n v="0"/>
  </r>
  <r>
    <n v="65879"/>
    <x v="0"/>
    <x v="329"/>
    <n v="202"/>
    <x v="2"/>
    <n v="4"/>
    <x v="0"/>
    <s v="Transient"/>
    <x v="10"/>
    <s v="No Deposit"/>
    <s v="Canceled"/>
    <n v="1"/>
    <n v="229"/>
    <n v="0"/>
    <n v="-687"/>
    <x v="0"/>
    <n v="0"/>
  </r>
  <r>
    <n v="48676"/>
    <x v="0"/>
    <x v="728"/>
    <n v="17"/>
    <x v="2"/>
    <n v="4"/>
    <x v="0"/>
    <s v="Transient"/>
    <x v="18"/>
    <s v="No Deposit"/>
    <s v="Canceled"/>
    <n v="1"/>
    <n v="224.33"/>
    <n v="0"/>
    <n v="-672.99"/>
    <x v="1"/>
    <n v="0"/>
  </r>
  <r>
    <n v="48580"/>
    <x v="0"/>
    <x v="601"/>
    <n v="82"/>
    <x v="2"/>
    <n v="4"/>
    <x v="0"/>
    <s v="Transient"/>
    <x v="4"/>
    <s v="No Deposit"/>
    <s v="Canceled"/>
    <n v="1"/>
    <n v="168.3"/>
    <n v="0"/>
    <n v="-504.9"/>
    <x v="0"/>
    <n v="0"/>
  </r>
  <r>
    <n v="48579"/>
    <x v="0"/>
    <x v="601"/>
    <n v="83"/>
    <x v="2"/>
    <n v="4"/>
    <x v="0"/>
    <s v="Transient"/>
    <x v="12"/>
    <s v="No Deposit"/>
    <s v="Canceled"/>
    <n v="1"/>
    <n v="168.3"/>
    <n v="0"/>
    <n v="-504.9"/>
    <x v="0"/>
    <n v="0"/>
  </r>
  <r>
    <n v="47919"/>
    <x v="0"/>
    <x v="622"/>
    <n v="29"/>
    <x v="2"/>
    <n v="4"/>
    <x v="0"/>
    <s v="Transient"/>
    <x v="10"/>
    <s v="No Deposit"/>
    <s v="Canceled"/>
    <n v="1"/>
    <n v="77.5"/>
    <n v="0"/>
    <n v="-232.5"/>
    <x v="1"/>
    <n v="0"/>
  </r>
  <r>
    <n v="47440"/>
    <x v="0"/>
    <x v="308"/>
    <n v="39"/>
    <x v="2"/>
    <n v="4"/>
    <x v="0"/>
    <s v="Transient"/>
    <x v="4"/>
    <s v="No Deposit"/>
    <s v="Canceled"/>
    <n v="1"/>
    <n v="150.30000000000001"/>
    <n v="0"/>
    <n v="-450.9"/>
    <x v="0"/>
    <n v="0"/>
  </r>
  <r>
    <n v="47913"/>
    <x v="0"/>
    <x v="622"/>
    <n v="30"/>
    <x v="2"/>
    <n v="4"/>
    <x v="0"/>
    <s v="Transient"/>
    <x v="10"/>
    <s v="No Deposit"/>
    <s v="Canceled"/>
    <n v="1"/>
    <n v="77.5"/>
    <n v="0"/>
    <n v="-232.5"/>
    <x v="1"/>
    <n v="0"/>
  </r>
  <r>
    <n v="50160"/>
    <x v="0"/>
    <x v="180"/>
    <n v="57"/>
    <x v="2"/>
    <n v="4"/>
    <x v="0"/>
    <s v="Transient"/>
    <x v="3"/>
    <s v="No Deposit"/>
    <s v="Canceled"/>
    <n v="1"/>
    <n v="228.6"/>
    <n v="0"/>
    <n v="-685.8"/>
    <x v="0"/>
    <n v="0"/>
  </r>
  <r>
    <n v="49817"/>
    <x v="0"/>
    <x v="666"/>
    <n v="7"/>
    <x v="2"/>
    <n v="4"/>
    <x v="0"/>
    <s v="Transient"/>
    <x v="12"/>
    <s v="No Deposit"/>
    <s v="Canceled"/>
    <n v="1"/>
    <n v="201"/>
    <n v="0"/>
    <n v="-603"/>
    <x v="1"/>
    <n v="0"/>
  </r>
  <r>
    <n v="50550"/>
    <x v="0"/>
    <x v="669"/>
    <n v="13"/>
    <x v="2"/>
    <n v="4"/>
    <x v="0"/>
    <s v="Transient"/>
    <x v="13"/>
    <s v="No Deposit"/>
    <s v="Canceled"/>
    <n v="1"/>
    <n v="221"/>
    <n v="0"/>
    <n v="-663"/>
    <x v="1"/>
    <n v="0"/>
  </r>
  <r>
    <n v="50238"/>
    <x v="0"/>
    <x v="323"/>
    <n v="67"/>
    <x v="2"/>
    <n v="4"/>
    <x v="0"/>
    <s v="Transient"/>
    <x v="4"/>
    <s v="No Deposit"/>
    <s v="Canceled"/>
    <n v="1"/>
    <n v="185.1"/>
    <n v="0"/>
    <n v="-555.29999999999995"/>
    <x v="0"/>
    <n v="0"/>
  </r>
  <r>
    <n v="50313"/>
    <x v="0"/>
    <x v="27"/>
    <n v="96"/>
    <x v="2"/>
    <n v="4"/>
    <x v="0"/>
    <s v="Transient"/>
    <x v="3"/>
    <s v="No Deposit"/>
    <s v="Canceled"/>
    <n v="1"/>
    <n v="180.3"/>
    <n v="0"/>
    <n v="-540.9"/>
    <x v="0"/>
    <n v="0"/>
  </r>
  <r>
    <n v="49195"/>
    <x v="0"/>
    <x v="1"/>
    <n v="85"/>
    <x v="2"/>
    <n v="4"/>
    <x v="0"/>
    <s v="Transient"/>
    <x v="3"/>
    <s v="No Deposit"/>
    <s v="Canceled"/>
    <n v="1"/>
    <n v="162.30000000000001"/>
    <n v="0"/>
    <n v="-486.9"/>
    <x v="0"/>
    <n v="0"/>
  </r>
  <r>
    <n v="49623"/>
    <x v="0"/>
    <x v="533"/>
    <n v="54"/>
    <x v="2"/>
    <n v="4"/>
    <x v="0"/>
    <s v="Transient"/>
    <x v="8"/>
    <s v="No Deposit"/>
    <s v="Canceled"/>
    <n v="1"/>
    <n v="177.3"/>
    <n v="0"/>
    <n v="-531.9"/>
    <x v="0"/>
    <n v="0"/>
  </r>
  <r>
    <n v="49629"/>
    <x v="0"/>
    <x v="533"/>
    <n v="57"/>
    <x v="2"/>
    <n v="4"/>
    <x v="0"/>
    <s v="Transient"/>
    <x v="8"/>
    <s v="No Deposit"/>
    <s v="Canceled"/>
    <n v="1"/>
    <n v="177.3"/>
    <n v="0"/>
    <n v="-531.9"/>
    <x v="0"/>
    <n v="0"/>
  </r>
  <r>
    <n v="46138"/>
    <x v="0"/>
    <x v="250"/>
    <n v="8"/>
    <x v="2"/>
    <n v="4"/>
    <x v="0"/>
    <s v="Transient"/>
    <x v="1"/>
    <s v="No Deposit"/>
    <s v="Canceled"/>
    <n v="1"/>
    <n v="160.83000000000001"/>
    <n v="0"/>
    <n v="-482.49"/>
    <x v="1"/>
    <n v="0"/>
  </r>
  <r>
    <n v="55373"/>
    <x v="0"/>
    <x v="16"/>
    <n v="19"/>
    <x v="2"/>
    <n v="4"/>
    <x v="0"/>
    <s v="Transient"/>
    <x v="32"/>
    <s v="No Deposit"/>
    <s v="Canceled"/>
    <n v="1"/>
    <n v="231"/>
    <n v="0"/>
    <n v="-693"/>
    <x v="1"/>
    <n v="0"/>
  </r>
  <r>
    <n v="55710"/>
    <x v="0"/>
    <x v="636"/>
    <n v="150"/>
    <x v="2"/>
    <n v="4"/>
    <x v="0"/>
    <s v="Transient"/>
    <x v="11"/>
    <s v="No Deposit"/>
    <s v="Canceled"/>
    <n v="1"/>
    <n v="231.6"/>
    <n v="0"/>
    <n v="-694.8"/>
    <x v="0"/>
    <n v="0"/>
  </r>
  <r>
    <n v="54743"/>
    <x v="0"/>
    <x v="331"/>
    <n v="133"/>
    <x v="2"/>
    <n v="4"/>
    <x v="0"/>
    <s v="Transient"/>
    <x v="18"/>
    <s v="No Deposit"/>
    <s v="Canceled"/>
    <n v="1"/>
    <n v="177.3"/>
    <n v="0"/>
    <n v="-531.9"/>
    <x v="0"/>
    <n v="0"/>
  </r>
  <r>
    <n v="54639"/>
    <x v="0"/>
    <x v="5"/>
    <n v="89"/>
    <x v="2"/>
    <n v="4"/>
    <x v="0"/>
    <s v="Transient"/>
    <x v="3"/>
    <s v="No Deposit"/>
    <s v="Canceled"/>
    <n v="1"/>
    <n v="183.3"/>
    <n v="0"/>
    <n v="-549.9"/>
    <x v="0"/>
    <n v="0"/>
  </r>
  <r>
    <n v="55126"/>
    <x v="0"/>
    <x v="656"/>
    <n v="142"/>
    <x v="2"/>
    <n v="4"/>
    <x v="0"/>
    <s v="Transient"/>
    <x v="32"/>
    <s v="No Deposit"/>
    <s v="Canceled"/>
    <n v="1"/>
    <n v="243.6"/>
    <n v="0"/>
    <n v="-730.8"/>
    <x v="0"/>
    <n v="0"/>
  </r>
  <r>
    <n v="54915"/>
    <x v="0"/>
    <x v="543"/>
    <n v="139"/>
    <x v="2"/>
    <n v="4"/>
    <x v="0"/>
    <s v="Transient"/>
    <x v="4"/>
    <s v="No Deposit"/>
    <s v="Canceled"/>
    <n v="1"/>
    <n v="192.3"/>
    <n v="0"/>
    <n v="-576.9"/>
    <x v="0"/>
    <n v="0"/>
  </r>
  <r>
    <n v="54899"/>
    <x v="0"/>
    <x v="406"/>
    <n v="118"/>
    <x v="2"/>
    <n v="4"/>
    <x v="0"/>
    <s v="Transient"/>
    <x v="18"/>
    <s v="No Deposit"/>
    <s v="Canceled"/>
    <n v="1"/>
    <n v="183.3"/>
    <n v="0"/>
    <n v="-549.9"/>
    <x v="0"/>
    <n v="0"/>
  </r>
  <r>
    <n v="56922"/>
    <x v="0"/>
    <x v="22"/>
    <n v="45"/>
    <x v="2"/>
    <n v="4"/>
    <x v="0"/>
    <s v="Transient"/>
    <x v="8"/>
    <s v="No Deposit"/>
    <s v="Canceled"/>
    <n v="1"/>
    <n v="207.9"/>
    <n v="0"/>
    <n v="-623.70000000000005"/>
    <x v="0"/>
    <n v="0"/>
  </r>
  <r>
    <n v="56932"/>
    <x v="0"/>
    <x v="22"/>
    <n v="36"/>
    <x v="2"/>
    <n v="4"/>
    <x v="0"/>
    <s v="Transient"/>
    <x v="14"/>
    <s v="No Deposit"/>
    <s v="Canceled"/>
    <n v="1"/>
    <n v="207.9"/>
    <n v="0"/>
    <n v="-623.70000000000005"/>
    <x v="0"/>
    <n v="0"/>
  </r>
  <r>
    <n v="57008"/>
    <x v="0"/>
    <x v="667"/>
    <n v="11"/>
    <x v="2"/>
    <n v="4"/>
    <x v="0"/>
    <s v="Transient"/>
    <x v="4"/>
    <s v="No Deposit"/>
    <s v="Canceled"/>
    <n v="1"/>
    <n v="306"/>
    <n v="0"/>
    <n v="-918"/>
    <x v="1"/>
    <n v="0"/>
  </r>
  <r>
    <n v="55828"/>
    <x v="0"/>
    <x v="377"/>
    <n v="37"/>
    <x v="2"/>
    <n v="4"/>
    <x v="0"/>
    <s v="Transient"/>
    <x v="4"/>
    <s v="No Deposit"/>
    <s v="Canceled"/>
    <n v="1"/>
    <n v="207.9"/>
    <n v="0"/>
    <n v="-623.70000000000005"/>
    <x v="0"/>
    <n v="0"/>
  </r>
  <r>
    <n v="56417"/>
    <x v="0"/>
    <x v="132"/>
    <n v="41"/>
    <x v="2"/>
    <n v="4"/>
    <x v="0"/>
    <s v="Transient"/>
    <x v="4"/>
    <s v="No Deposit"/>
    <s v="Canceled"/>
    <n v="1"/>
    <n v="174"/>
    <n v="0"/>
    <n v="-522"/>
    <x v="0"/>
    <n v="0"/>
  </r>
  <r>
    <n v="51966"/>
    <x v="0"/>
    <x v="41"/>
    <n v="134"/>
    <x v="2"/>
    <n v="4"/>
    <x v="0"/>
    <s v="Transient"/>
    <x v="13"/>
    <s v="No Deposit"/>
    <s v="Canceled"/>
    <n v="1"/>
    <n v="198.9"/>
    <n v="0"/>
    <n v="-596.70000000000005"/>
    <x v="0"/>
    <n v="0"/>
  </r>
  <r>
    <n v="51840"/>
    <x v="0"/>
    <x v="41"/>
    <n v="136"/>
    <x v="2"/>
    <n v="4"/>
    <x v="0"/>
    <s v="Transient"/>
    <x v="41"/>
    <s v="No Deposit"/>
    <s v="Canceled"/>
    <n v="1"/>
    <n v="198.9"/>
    <n v="0"/>
    <n v="-596.70000000000005"/>
    <x v="0"/>
    <n v="0"/>
  </r>
  <r>
    <n v="52278"/>
    <x v="0"/>
    <x v="43"/>
    <n v="98"/>
    <x v="2"/>
    <n v="4"/>
    <x v="0"/>
    <s v="Transient"/>
    <x v="3"/>
    <s v="No Deposit"/>
    <s v="Canceled"/>
    <n v="1"/>
    <n v="198.9"/>
    <n v="0"/>
    <n v="-596.70000000000005"/>
    <x v="0"/>
    <n v="0"/>
  </r>
  <r>
    <n v="50734"/>
    <x v="0"/>
    <x v="139"/>
    <n v="91"/>
    <x v="2"/>
    <n v="4"/>
    <x v="0"/>
    <s v="Transient"/>
    <x v="4"/>
    <s v="No Deposit"/>
    <s v="Canceled"/>
    <n v="1"/>
    <n v="198.9"/>
    <n v="0"/>
    <n v="-596.70000000000005"/>
    <x v="0"/>
    <n v="0"/>
  </r>
  <r>
    <n v="53982"/>
    <x v="0"/>
    <x v="365"/>
    <n v="168"/>
    <x v="2"/>
    <n v="4"/>
    <x v="0"/>
    <s v="Transient"/>
    <x v="3"/>
    <s v="No Deposit"/>
    <s v="Canceled"/>
    <n v="1"/>
    <n v="168.3"/>
    <n v="0"/>
    <n v="-504.9"/>
    <x v="0"/>
    <n v="0"/>
  </r>
  <r>
    <n v="53161"/>
    <x v="0"/>
    <x v="0"/>
    <n v="22"/>
    <x v="2"/>
    <n v="4"/>
    <x v="0"/>
    <s v="Transient"/>
    <x v="13"/>
    <s v="No Deposit"/>
    <s v="Canceled"/>
    <n v="1"/>
    <n v="221"/>
    <n v="0"/>
    <n v="-663"/>
    <x v="1"/>
    <n v="0"/>
  </r>
  <r>
    <n v="52842"/>
    <x v="0"/>
    <x v="511"/>
    <n v="146"/>
    <x v="2"/>
    <n v="4"/>
    <x v="0"/>
    <s v="Transient"/>
    <x v="10"/>
    <s v="No Deposit"/>
    <s v="Canceled"/>
    <n v="1"/>
    <n v="178.2"/>
    <n v="0"/>
    <n v="-534.6"/>
    <x v="0"/>
    <n v="0"/>
  </r>
  <r>
    <n v="52841"/>
    <x v="0"/>
    <x v="511"/>
    <n v="153"/>
    <x v="2"/>
    <n v="4"/>
    <x v="0"/>
    <s v="Transient"/>
    <x v="10"/>
    <s v="No Deposit"/>
    <s v="Canceled"/>
    <n v="1"/>
    <n v="189.9"/>
    <n v="0"/>
    <n v="-569.70000000000005"/>
    <x v="0"/>
    <n v="0"/>
  </r>
  <r>
    <n v="52838"/>
    <x v="0"/>
    <x v="511"/>
    <n v="154"/>
    <x v="2"/>
    <n v="4"/>
    <x v="0"/>
    <s v="Transient"/>
    <x v="10"/>
    <s v="No Deposit"/>
    <s v="Canceled"/>
    <n v="1"/>
    <n v="189.9"/>
    <n v="0"/>
    <n v="-569.70000000000005"/>
    <x v="0"/>
    <n v="0"/>
  </r>
  <r>
    <n v="52760"/>
    <x v="0"/>
    <x v="207"/>
    <n v="36"/>
    <x v="2"/>
    <n v="4"/>
    <x v="0"/>
    <s v="Transient"/>
    <x v="14"/>
    <s v="No Deposit"/>
    <s v="Canceled"/>
    <n v="1"/>
    <n v="209.7"/>
    <n v="0"/>
    <n v="-629.1"/>
    <x v="0"/>
    <n v="0"/>
  </r>
  <r>
    <n v="53741"/>
    <x v="0"/>
    <x v="353"/>
    <n v="101"/>
    <x v="2"/>
    <n v="4"/>
    <x v="0"/>
    <s v="Transient"/>
    <x v="14"/>
    <s v="No Deposit"/>
    <s v="Canceled"/>
    <n v="1"/>
    <n v="186.3"/>
    <n v="0"/>
    <n v="-558.9"/>
    <x v="0"/>
    <n v="0"/>
  </r>
  <r>
    <n v="6358"/>
    <x v="1"/>
    <x v="386"/>
    <n v="6"/>
    <x v="2"/>
    <n v="4"/>
    <x v="0"/>
    <s v="Transient"/>
    <x v="28"/>
    <s v="No Deposit"/>
    <s v="Canceled"/>
    <n v="1"/>
    <n v="169"/>
    <n v="0"/>
    <n v="-507"/>
    <x v="1"/>
    <n v="0"/>
  </r>
  <r>
    <n v="6959"/>
    <x v="1"/>
    <x v="13"/>
    <n v="28"/>
    <x v="2"/>
    <n v="4"/>
    <x v="0"/>
    <s v="Transient"/>
    <x v="33"/>
    <s v="No Deposit"/>
    <s v="Canceled"/>
    <n v="1"/>
    <n v="237.33"/>
    <n v="0"/>
    <n v="-711.99"/>
    <x v="1"/>
    <n v="0"/>
  </r>
  <r>
    <n v="72784"/>
    <x v="0"/>
    <x v="341"/>
    <n v="271"/>
    <x v="2"/>
    <n v="4"/>
    <x v="0"/>
    <s v="Transient"/>
    <x v="18"/>
    <s v="No Deposit"/>
    <s v="Canceled"/>
    <n v="1"/>
    <n v="179.1"/>
    <n v="0"/>
    <n v="-537.29999999999995"/>
    <x v="0"/>
    <n v="0"/>
  </r>
  <r>
    <n v="73364"/>
    <x v="0"/>
    <x v="332"/>
    <n v="212"/>
    <x v="2"/>
    <n v="4"/>
    <x v="0"/>
    <s v="Transient"/>
    <x v="3"/>
    <s v="No Deposit"/>
    <s v="Canceled"/>
    <n v="1"/>
    <n v="216.33"/>
    <n v="0"/>
    <n v="-648.99"/>
    <x v="0"/>
    <n v="0"/>
  </r>
  <r>
    <n v="73566"/>
    <x v="0"/>
    <x v="421"/>
    <n v="237"/>
    <x v="2"/>
    <n v="4"/>
    <x v="0"/>
    <s v="Transient"/>
    <x v="4"/>
    <s v="No Deposit"/>
    <s v="Canceled"/>
    <n v="1"/>
    <n v="189"/>
    <n v="0"/>
    <n v="-567"/>
    <x v="0"/>
    <n v="0"/>
  </r>
  <r>
    <n v="73601"/>
    <x v="0"/>
    <x v="185"/>
    <n v="330"/>
    <x v="2"/>
    <n v="4"/>
    <x v="0"/>
    <s v="Transient"/>
    <x v="47"/>
    <s v="No Deposit"/>
    <s v="Canceled"/>
    <n v="1"/>
    <n v="199"/>
    <n v="0"/>
    <n v="-597"/>
    <x v="0"/>
    <n v="0"/>
  </r>
  <r>
    <n v="73182"/>
    <x v="0"/>
    <x v="161"/>
    <n v="195"/>
    <x v="2"/>
    <n v="4"/>
    <x v="0"/>
    <s v="Transient"/>
    <x v="10"/>
    <s v="No Deposit"/>
    <s v="Canceled"/>
    <n v="1"/>
    <n v="235"/>
    <n v="0"/>
    <n v="-705"/>
    <x v="0"/>
    <n v="0"/>
  </r>
  <r>
    <n v="73254"/>
    <x v="0"/>
    <x v="465"/>
    <n v="200"/>
    <x v="2"/>
    <n v="4"/>
    <x v="0"/>
    <s v="Transient"/>
    <x v="4"/>
    <s v="No Deposit"/>
    <s v="Canceled"/>
    <n v="1"/>
    <n v="226.33"/>
    <n v="0"/>
    <n v="-678.99"/>
    <x v="0"/>
    <n v="0"/>
  </r>
  <r>
    <n v="8391"/>
    <x v="1"/>
    <x v="316"/>
    <n v="14"/>
    <x v="2"/>
    <n v="4"/>
    <x v="0"/>
    <s v="Transient"/>
    <x v="12"/>
    <s v="No Deposit"/>
    <s v="Canceled"/>
    <n v="1"/>
    <n v="233"/>
    <n v="0"/>
    <n v="-699"/>
    <x v="1"/>
    <n v="0"/>
  </r>
  <r>
    <n v="8370"/>
    <x v="1"/>
    <x v="758"/>
    <n v="2"/>
    <x v="2"/>
    <n v="4"/>
    <x v="0"/>
    <s v="Transient"/>
    <x v="9"/>
    <s v="No Deposit"/>
    <s v="Canceled"/>
    <n v="1"/>
    <n v="165"/>
    <n v="0"/>
    <n v="-495"/>
    <x v="1"/>
    <n v="0"/>
  </r>
  <r>
    <n v="8368"/>
    <x v="1"/>
    <x v="758"/>
    <n v="2"/>
    <x v="2"/>
    <n v="4"/>
    <x v="0"/>
    <s v="Transient"/>
    <x v="9"/>
    <s v="No Deposit"/>
    <s v="Canceled"/>
    <n v="1"/>
    <n v="165"/>
    <n v="0"/>
    <n v="-495"/>
    <x v="1"/>
    <n v="0"/>
  </r>
  <r>
    <n v="8537"/>
    <x v="1"/>
    <x v="227"/>
    <n v="29"/>
    <x v="2"/>
    <n v="4"/>
    <x v="0"/>
    <s v="Transient"/>
    <x v="13"/>
    <s v="No Deposit"/>
    <s v="Canceled"/>
    <n v="1"/>
    <n v="174"/>
    <n v="0"/>
    <n v="-522"/>
    <x v="1"/>
    <n v="0"/>
  </r>
  <r>
    <n v="8515"/>
    <x v="1"/>
    <x v="474"/>
    <n v="67"/>
    <x v="2"/>
    <n v="4"/>
    <x v="0"/>
    <s v="Transient"/>
    <x v="15"/>
    <s v="No Deposit"/>
    <s v="Canceled"/>
    <n v="1"/>
    <n v="139"/>
    <n v="0"/>
    <n v="-417"/>
    <x v="0"/>
    <n v="0"/>
  </r>
  <r>
    <n v="8514"/>
    <x v="1"/>
    <x v="474"/>
    <n v="103"/>
    <x v="2"/>
    <n v="4"/>
    <x v="0"/>
    <s v="Transient"/>
    <x v="15"/>
    <s v="No Deposit"/>
    <s v="Canceled"/>
    <n v="1"/>
    <n v="169"/>
    <n v="0"/>
    <n v="-507"/>
    <x v="0"/>
    <n v="0"/>
  </r>
  <r>
    <n v="9409"/>
    <x v="1"/>
    <x v="172"/>
    <n v="48"/>
    <x v="2"/>
    <n v="4"/>
    <x v="0"/>
    <s v="Transient"/>
    <x v="14"/>
    <s v="No Deposit"/>
    <s v="Canceled"/>
    <n v="1"/>
    <n v="82"/>
    <n v="0"/>
    <n v="-246"/>
    <x v="0"/>
    <n v="0"/>
  </r>
  <r>
    <n v="8888"/>
    <x v="1"/>
    <x v="658"/>
    <n v="18"/>
    <x v="2"/>
    <n v="4"/>
    <x v="0"/>
    <s v="Transient"/>
    <x v="20"/>
    <s v="No Deposit"/>
    <s v="Canceled"/>
    <n v="1"/>
    <n v="130"/>
    <n v="0"/>
    <n v="-390"/>
    <x v="1"/>
    <n v="0"/>
  </r>
  <r>
    <n v="8901"/>
    <x v="1"/>
    <x v="293"/>
    <n v="23"/>
    <x v="2"/>
    <n v="4"/>
    <x v="0"/>
    <s v="Transient"/>
    <x v="4"/>
    <s v="No Deposit"/>
    <s v="Canceled"/>
    <n v="1"/>
    <n v="130"/>
    <n v="0"/>
    <n v="-390"/>
    <x v="1"/>
    <n v="0"/>
  </r>
  <r>
    <n v="7520"/>
    <x v="1"/>
    <x v="440"/>
    <n v="99"/>
    <x v="2"/>
    <n v="4"/>
    <x v="0"/>
    <s v="Transient"/>
    <x v="3"/>
    <s v="No Deposit"/>
    <s v="Canceled"/>
    <n v="1"/>
    <n v="277.67"/>
    <n v="0"/>
    <n v="-833.01"/>
    <x v="0"/>
    <n v="0"/>
  </r>
  <r>
    <n v="7623"/>
    <x v="1"/>
    <x v="706"/>
    <n v="137"/>
    <x v="2"/>
    <n v="4"/>
    <x v="0"/>
    <s v="Transient"/>
    <x v="4"/>
    <s v="No Deposit"/>
    <s v="Canceled"/>
    <n v="1"/>
    <n v="281"/>
    <n v="0"/>
    <n v="-843"/>
    <x v="0"/>
    <n v="0"/>
  </r>
  <r>
    <n v="72727"/>
    <x v="0"/>
    <x v="401"/>
    <n v="340"/>
    <x v="2"/>
    <n v="4"/>
    <x v="0"/>
    <s v="Transient"/>
    <x v="4"/>
    <s v="No Deposit"/>
    <s v="Canceled"/>
    <n v="1"/>
    <n v="175.5"/>
    <n v="0"/>
    <n v="-526.5"/>
    <x v="0"/>
    <n v="0"/>
  </r>
  <r>
    <n v="8118"/>
    <x v="1"/>
    <x v="168"/>
    <n v="69"/>
    <x v="2"/>
    <n v="4"/>
    <x v="0"/>
    <s v="Transient"/>
    <x v="20"/>
    <s v="No Deposit"/>
    <s v="Canceled"/>
    <n v="1"/>
    <n v="150"/>
    <n v="0"/>
    <n v="-450"/>
    <x v="0"/>
    <n v="0"/>
  </r>
  <r>
    <n v="8096"/>
    <x v="1"/>
    <x v="499"/>
    <n v="75"/>
    <x v="2"/>
    <n v="4"/>
    <x v="0"/>
    <s v="Transient"/>
    <x v="1"/>
    <s v="No Deposit"/>
    <s v="Canceled"/>
    <n v="1"/>
    <n v="190.67"/>
    <n v="0"/>
    <n v="-572.01"/>
    <x v="0"/>
    <n v="0"/>
  </r>
  <r>
    <n v="7776"/>
    <x v="1"/>
    <x v="253"/>
    <n v="51"/>
    <x v="2"/>
    <n v="4"/>
    <x v="0"/>
    <s v="Transient"/>
    <x v="32"/>
    <s v="No Deposit"/>
    <s v="Canceled"/>
    <n v="1"/>
    <n v="265.67"/>
    <n v="0"/>
    <n v="-797.01"/>
    <x v="0"/>
    <n v="0"/>
  </r>
  <r>
    <n v="73676"/>
    <x v="0"/>
    <x v="283"/>
    <n v="13"/>
    <x v="2"/>
    <n v="4"/>
    <x v="0"/>
    <s v="Transient"/>
    <x v="20"/>
    <s v="No Deposit"/>
    <s v="Canceled"/>
    <n v="1"/>
    <n v="246.33"/>
    <n v="0"/>
    <n v="-738.99"/>
    <x v="1"/>
    <n v="0"/>
  </r>
  <r>
    <n v="13275"/>
    <x v="1"/>
    <x v="389"/>
    <n v="41"/>
    <x v="2"/>
    <n v="4"/>
    <x v="0"/>
    <s v="Transient"/>
    <x v="4"/>
    <s v="No Deposit"/>
    <s v="Canceled"/>
    <n v="1"/>
    <n v="378"/>
    <n v="0"/>
    <n v="-1134"/>
    <x v="0"/>
    <n v="0"/>
  </r>
  <r>
    <n v="13359"/>
    <x v="1"/>
    <x v="518"/>
    <n v="161"/>
    <x v="2"/>
    <n v="4"/>
    <x v="0"/>
    <s v="Transient"/>
    <x v="10"/>
    <s v="No Deposit"/>
    <s v="Canceled"/>
    <n v="1"/>
    <n v="300"/>
    <n v="0"/>
    <n v="-900"/>
    <x v="0"/>
    <n v="0"/>
  </r>
  <r>
    <n v="13782"/>
    <x v="1"/>
    <x v="283"/>
    <n v="74"/>
    <x v="2"/>
    <n v="4"/>
    <x v="0"/>
    <s v="Transient"/>
    <x v="10"/>
    <s v="No Deposit"/>
    <s v="Canceled"/>
    <n v="1"/>
    <n v="233.33"/>
    <n v="0"/>
    <n v="-699.99"/>
    <x v="0"/>
    <n v="0"/>
  </r>
  <r>
    <n v="12352"/>
    <x v="1"/>
    <x v="617"/>
    <n v="172"/>
    <x v="2"/>
    <n v="4"/>
    <x v="0"/>
    <s v="Transient"/>
    <x v="18"/>
    <s v="No Deposit"/>
    <s v="Canceled"/>
    <n v="1"/>
    <n v="180"/>
    <n v="0"/>
    <n v="-540"/>
    <x v="0"/>
    <n v="0"/>
  </r>
  <r>
    <n v="12341"/>
    <x v="1"/>
    <x v="617"/>
    <n v="109"/>
    <x v="2"/>
    <n v="4"/>
    <x v="0"/>
    <s v="Transient"/>
    <x v="1"/>
    <s v="No Deposit"/>
    <s v="Canceled"/>
    <n v="1"/>
    <n v="200"/>
    <n v="0"/>
    <n v="-600"/>
    <x v="0"/>
    <n v="0"/>
  </r>
  <r>
    <n v="12463"/>
    <x v="1"/>
    <x v="435"/>
    <n v="59"/>
    <x v="2"/>
    <n v="4"/>
    <x v="0"/>
    <s v="Transient"/>
    <x v="10"/>
    <s v="No Deposit"/>
    <s v="Canceled"/>
    <n v="1"/>
    <n v="250"/>
    <n v="0"/>
    <n v="-750"/>
    <x v="0"/>
    <n v="0"/>
  </r>
  <r>
    <n v="12500"/>
    <x v="1"/>
    <x v="586"/>
    <n v="171"/>
    <x v="2"/>
    <n v="4"/>
    <x v="0"/>
    <s v="Transient"/>
    <x v="10"/>
    <s v="No Deposit"/>
    <s v="Canceled"/>
    <n v="1"/>
    <n v="180"/>
    <n v="0"/>
    <n v="-540"/>
    <x v="0"/>
    <n v="0"/>
  </r>
  <r>
    <n v="13043"/>
    <x v="1"/>
    <x v="291"/>
    <n v="116"/>
    <x v="2"/>
    <n v="4"/>
    <x v="0"/>
    <s v="Transient"/>
    <x v="13"/>
    <s v="No Deposit"/>
    <s v="Canceled"/>
    <n v="1"/>
    <n v="287"/>
    <n v="0"/>
    <n v="-861"/>
    <x v="0"/>
    <n v="0"/>
  </r>
  <r>
    <n v="12789"/>
    <x v="1"/>
    <x v="525"/>
    <n v="190"/>
    <x v="2"/>
    <n v="4"/>
    <x v="0"/>
    <s v="Transient"/>
    <x v="4"/>
    <s v="No Deposit"/>
    <s v="Canceled"/>
    <n v="1"/>
    <n v="302"/>
    <n v="0"/>
    <n v="-906"/>
    <x v="0"/>
    <n v="0"/>
  </r>
  <r>
    <n v="12743"/>
    <x v="1"/>
    <x v="516"/>
    <n v="183"/>
    <x v="2"/>
    <n v="4"/>
    <x v="0"/>
    <s v="Transient"/>
    <x v="20"/>
    <s v="No Deposit"/>
    <s v="Canceled"/>
    <n v="1"/>
    <n v="240"/>
    <n v="0"/>
    <n v="-720"/>
    <x v="0"/>
    <n v="0"/>
  </r>
  <r>
    <n v="12851"/>
    <x v="1"/>
    <x v="585"/>
    <n v="123"/>
    <x v="2"/>
    <n v="4"/>
    <x v="0"/>
    <s v="Transient"/>
    <x v="13"/>
    <s v="No Deposit"/>
    <s v="Canceled"/>
    <n v="1"/>
    <n v="210"/>
    <n v="0"/>
    <n v="-630"/>
    <x v="0"/>
    <n v="0"/>
  </r>
  <r>
    <n v="70008"/>
    <x v="0"/>
    <x v="595"/>
    <n v="37"/>
    <x v="2"/>
    <n v="4"/>
    <x v="0"/>
    <s v="Transient"/>
    <x v="4"/>
    <s v="No Deposit"/>
    <s v="Canceled"/>
    <n v="1"/>
    <n v="236.67"/>
    <n v="0"/>
    <n v="-710.01"/>
    <x v="0"/>
    <n v="0"/>
  </r>
  <r>
    <n v="69527"/>
    <x v="0"/>
    <x v="420"/>
    <n v="149"/>
    <x v="2"/>
    <n v="4"/>
    <x v="0"/>
    <s v="Transient"/>
    <x v="8"/>
    <s v="No Deposit"/>
    <s v="Canceled"/>
    <n v="1"/>
    <n v="210"/>
    <n v="0"/>
    <n v="-630"/>
    <x v="0"/>
    <n v="0"/>
  </r>
  <r>
    <n v="69536"/>
    <x v="0"/>
    <x v="420"/>
    <n v="71"/>
    <x v="2"/>
    <n v="4"/>
    <x v="0"/>
    <s v="Transient"/>
    <x v="3"/>
    <s v="No Deposit"/>
    <s v="Canceled"/>
    <n v="1"/>
    <n v="250"/>
    <n v="0"/>
    <n v="-750"/>
    <x v="0"/>
    <n v="0"/>
  </r>
  <r>
    <n v="69607"/>
    <x v="0"/>
    <x v="523"/>
    <n v="30"/>
    <x v="2"/>
    <n v="4"/>
    <x v="0"/>
    <s v="Transient"/>
    <x v="139"/>
    <s v="No Deposit"/>
    <s v="Canceled"/>
    <n v="1"/>
    <n v="250"/>
    <n v="0"/>
    <n v="-750"/>
    <x v="1"/>
    <n v="0"/>
  </r>
  <r>
    <n v="71193"/>
    <x v="0"/>
    <x v="746"/>
    <n v="185"/>
    <x v="2"/>
    <n v="4"/>
    <x v="0"/>
    <s v="Transient"/>
    <x v="10"/>
    <s v="No Deposit"/>
    <s v="Canceled"/>
    <n v="1"/>
    <n v="192.7"/>
    <n v="0"/>
    <n v="-578.1"/>
    <x v="0"/>
    <n v="0"/>
  </r>
  <r>
    <n v="71351"/>
    <x v="0"/>
    <x v="441"/>
    <n v="112"/>
    <x v="2"/>
    <n v="4"/>
    <x v="0"/>
    <s v="Transient"/>
    <x v="10"/>
    <s v="No Deposit"/>
    <s v="Canceled"/>
    <n v="1"/>
    <n v="230"/>
    <n v="0"/>
    <n v="-690"/>
    <x v="0"/>
    <n v="0"/>
  </r>
  <r>
    <n v="11428"/>
    <x v="1"/>
    <x v="555"/>
    <n v="41"/>
    <x v="2"/>
    <n v="4"/>
    <x v="0"/>
    <s v="Transient"/>
    <x v="110"/>
    <s v="No Deposit"/>
    <s v="Canceled"/>
    <n v="1"/>
    <n v="125"/>
    <n v="0"/>
    <n v="-375"/>
    <x v="0"/>
    <n v="0"/>
  </r>
  <r>
    <n v="10839"/>
    <x v="1"/>
    <x v="459"/>
    <n v="123"/>
    <x v="2"/>
    <n v="4"/>
    <x v="0"/>
    <s v="Transient"/>
    <x v="1"/>
    <s v="No Deposit"/>
    <s v="Canceled"/>
    <n v="1"/>
    <n v="150"/>
    <n v="0"/>
    <n v="-450"/>
    <x v="0"/>
    <n v="0"/>
  </r>
  <r>
    <n v="72065"/>
    <x v="0"/>
    <x v="764"/>
    <n v="230"/>
    <x v="2"/>
    <n v="4"/>
    <x v="0"/>
    <s v="Transient"/>
    <x v="12"/>
    <s v="No Deposit"/>
    <s v="Canceled"/>
    <n v="1"/>
    <n v="179.1"/>
    <n v="0"/>
    <n v="-537.29999999999995"/>
    <x v="0"/>
    <n v="0"/>
  </r>
  <r>
    <n v="11475"/>
    <x v="1"/>
    <x v="380"/>
    <n v="16"/>
    <x v="2"/>
    <n v="4"/>
    <x v="0"/>
    <s v="Transient"/>
    <x v="32"/>
    <s v="No Deposit"/>
    <s v="Canceled"/>
    <n v="1"/>
    <n v="130"/>
    <n v="0"/>
    <n v="-390"/>
    <x v="1"/>
    <n v="0"/>
  </r>
  <r>
    <n v="11560"/>
    <x v="1"/>
    <x v="653"/>
    <n v="230"/>
    <x v="2"/>
    <n v="4"/>
    <x v="0"/>
    <s v="Transient"/>
    <x v="18"/>
    <s v="No Deposit"/>
    <s v="Canceled"/>
    <n v="1"/>
    <n v="130"/>
    <n v="0"/>
    <n v="-390"/>
    <x v="0"/>
    <n v="0"/>
  </r>
  <r>
    <n v="10594"/>
    <x v="1"/>
    <x v="553"/>
    <n v="28"/>
    <x v="2"/>
    <n v="4"/>
    <x v="0"/>
    <s v="Transient"/>
    <x v="31"/>
    <s v="No Deposit"/>
    <s v="Canceled"/>
    <n v="1"/>
    <n v="105"/>
    <n v="0"/>
    <n v="-315"/>
    <x v="1"/>
    <n v="0"/>
  </r>
  <r>
    <n v="10545"/>
    <x v="1"/>
    <x v="382"/>
    <n v="61"/>
    <x v="2"/>
    <n v="4"/>
    <x v="0"/>
    <s v="Transient"/>
    <x v="1"/>
    <s v="No Deposit"/>
    <s v="Canceled"/>
    <n v="1"/>
    <n v="100"/>
    <n v="0"/>
    <n v="-300"/>
    <x v="0"/>
    <n v="0"/>
  </r>
  <r>
    <n v="10596"/>
    <x v="1"/>
    <x v="553"/>
    <n v="28"/>
    <x v="2"/>
    <n v="4"/>
    <x v="0"/>
    <s v="Transient"/>
    <x v="31"/>
    <s v="No Deposit"/>
    <s v="Canceled"/>
    <n v="1"/>
    <n v="105"/>
    <n v="0"/>
    <n v="-315"/>
    <x v="1"/>
    <n v="0"/>
  </r>
  <r>
    <n v="11172"/>
    <x v="1"/>
    <x v="779"/>
    <n v="80"/>
    <x v="2"/>
    <n v="4"/>
    <x v="0"/>
    <s v="Transient"/>
    <x v="4"/>
    <s v="No Deposit"/>
    <s v="Canceled"/>
    <n v="1"/>
    <n v="145"/>
    <n v="0"/>
    <n v="-435"/>
    <x v="0"/>
    <n v="0"/>
  </r>
  <r>
    <n v="11959"/>
    <x v="1"/>
    <x v="703"/>
    <n v="24"/>
    <x v="2"/>
    <n v="4"/>
    <x v="0"/>
    <s v="Transient"/>
    <x v="49"/>
    <s v="No Deposit"/>
    <s v="Canceled"/>
    <n v="1"/>
    <n v="213.33"/>
    <n v="0"/>
    <n v="-639.99"/>
    <x v="1"/>
    <n v="0"/>
  </r>
  <r>
    <n v="12253"/>
    <x v="1"/>
    <x v="584"/>
    <n v="57"/>
    <x v="2"/>
    <n v="4"/>
    <x v="0"/>
    <s v="Transient"/>
    <x v="10"/>
    <s v="No Deposit"/>
    <s v="Canceled"/>
    <n v="1"/>
    <n v="288"/>
    <n v="0"/>
    <n v="-864"/>
    <x v="0"/>
    <n v="0"/>
  </r>
  <r>
    <n v="11805"/>
    <x v="1"/>
    <x v="489"/>
    <n v="322"/>
    <x v="2"/>
    <n v="4"/>
    <x v="0"/>
    <s v="Transient"/>
    <x v="173"/>
    <s v="No Deposit"/>
    <s v="Canceled"/>
    <n v="1"/>
    <n v="135.33000000000001"/>
    <n v="0"/>
    <n v="-405.99"/>
    <x v="0"/>
    <n v="0"/>
  </r>
  <r>
    <n v="71828"/>
    <x v="0"/>
    <x v="763"/>
    <n v="244"/>
    <x v="2"/>
    <n v="4"/>
    <x v="0"/>
    <s v="Transient"/>
    <x v="1"/>
    <s v="No Deposit"/>
    <s v="Canceled"/>
    <n v="1"/>
    <n v="179.1"/>
    <n v="0"/>
    <n v="-537.29999999999995"/>
    <x v="0"/>
    <n v="0"/>
  </r>
  <r>
    <n v="11701"/>
    <x v="1"/>
    <x v="580"/>
    <n v="146"/>
    <x v="2"/>
    <n v="4"/>
    <x v="0"/>
    <s v="Transient"/>
    <x v="8"/>
    <s v="No Deposit"/>
    <s v="Canceled"/>
    <n v="1"/>
    <n v="155"/>
    <n v="0"/>
    <n v="-465"/>
    <x v="0"/>
    <n v="0"/>
  </r>
  <r>
    <n v="61300"/>
    <x v="0"/>
    <x v="699"/>
    <n v="95"/>
    <x v="1"/>
    <n v="4"/>
    <x v="0"/>
    <s v="Transient"/>
    <x v="3"/>
    <s v="No Deposit"/>
    <s v="Canceled"/>
    <n v="1"/>
    <n v="155.72"/>
    <n v="0"/>
    <n v="-622.88"/>
    <x v="0"/>
    <n v="0"/>
  </r>
  <r>
    <n v="61749"/>
    <x v="0"/>
    <x v="737"/>
    <n v="111"/>
    <x v="1"/>
    <n v="4"/>
    <x v="0"/>
    <s v="Transient"/>
    <x v="12"/>
    <s v="No Deposit"/>
    <s v="Canceled"/>
    <n v="1"/>
    <n v="196.35"/>
    <n v="0"/>
    <n v="-785.4"/>
    <x v="0"/>
    <n v="0"/>
  </r>
  <r>
    <n v="61706"/>
    <x v="0"/>
    <x v="224"/>
    <n v="50"/>
    <x v="1"/>
    <n v="4"/>
    <x v="0"/>
    <s v="Transient"/>
    <x v="3"/>
    <s v="No Deposit"/>
    <s v="Canceled"/>
    <n v="1"/>
    <n v="156.6"/>
    <n v="0"/>
    <n v="-626.4"/>
    <x v="0"/>
    <n v="0"/>
  </r>
  <r>
    <n v="61783"/>
    <x v="0"/>
    <x v="280"/>
    <n v="72"/>
    <x v="1"/>
    <n v="4"/>
    <x v="0"/>
    <s v="Transient"/>
    <x v="12"/>
    <s v="No Deposit"/>
    <s v="Canceled"/>
    <n v="1"/>
    <n v="156.61000000000001"/>
    <n v="0"/>
    <n v="-626.44000000000005"/>
    <x v="0"/>
    <n v="0"/>
  </r>
  <r>
    <n v="60816"/>
    <x v="0"/>
    <x v="741"/>
    <n v="23"/>
    <x v="1"/>
    <n v="4"/>
    <x v="0"/>
    <s v="Transient"/>
    <x v="47"/>
    <s v="No Deposit"/>
    <s v="Canceled"/>
    <n v="1"/>
    <n v="147.9"/>
    <n v="0"/>
    <n v="-591.6"/>
    <x v="1"/>
    <n v="0"/>
  </r>
  <r>
    <n v="62608"/>
    <x v="0"/>
    <x v="281"/>
    <n v="60"/>
    <x v="1"/>
    <n v="4"/>
    <x v="0"/>
    <s v="Transient"/>
    <x v="14"/>
    <s v="No Deposit"/>
    <s v="Canceled"/>
    <n v="1"/>
    <n v="105.4"/>
    <n v="0"/>
    <n v="-421.6"/>
    <x v="0"/>
    <n v="0"/>
  </r>
  <r>
    <n v="62037"/>
    <x v="0"/>
    <x v="278"/>
    <n v="159"/>
    <x v="1"/>
    <n v="4"/>
    <x v="0"/>
    <s v="Transient"/>
    <x v="14"/>
    <s v="No Deposit"/>
    <s v="Canceled"/>
    <n v="1"/>
    <n v="149.6"/>
    <n v="0"/>
    <n v="-598.4"/>
    <x v="0"/>
    <n v="0"/>
  </r>
  <r>
    <n v="57567"/>
    <x v="0"/>
    <x v="671"/>
    <n v="26"/>
    <x v="1"/>
    <n v="4"/>
    <x v="0"/>
    <s v="Transient"/>
    <x v="9"/>
    <s v="No Deposit"/>
    <s v="Canceled"/>
    <n v="1"/>
    <n v="226.5"/>
    <n v="0"/>
    <n v="-906"/>
    <x v="1"/>
    <n v="0"/>
  </r>
  <r>
    <n v="57570"/>
    <x v="0"/>
    <x v="671"/>
    <n v="26"/>
    <x v="1"/>
    <n v="4"/>
    <x v="0"/>
    <s v="Transient"/>
    <x v="9"/>
    <s v="No Deposit"/>
    <s v="Canceled"/>
    <n v="1"/>
    <n v="226.5"/>
    <n v="0"/>
    <n v="-906"/>
    <x v="1"/>
    <n v="0"/>
  </r>
  <r>
    <n v="57371"/>
    <x v="0"/>
    <x v="758"/>
    <n v="30"/>
    <x v="1"/>
    <n v="4"/>
    <x v="0"/>
    <s v="Transient"/>
    <x v="11"/>
    <s v="No Deposit"/>
    <s v="Canceled"/>
    <n v="1"/>
    <n v="195.53"/>
    <n v="0"/>
    <n v="-782.12"/>
    <x v="1"/>
    <n v="0"/>
  </r>
  <r>
    <n v="57776"/>
    <x v="0"/>
    <x v="700"/>
    <n v="190"/>
    <x v="1"/>
    <n v="4"/>
    <x v="0"/>
    <s v="Transient"/>
    <x v="75"/>
    <s v="No Deposit"/>
    <s v="Canceled"/>
    <n v="1"/>
    <n v="175.1"/>
    <n v="0"/>
    <n v="-700.4"/>
    <x v="0"/>
    <n v="0"/>
  </r>
  <r>
    <n v="57857"/>
    <x v="0"/>
    <x v="635"/>
    <n v="26"/>
    <x v="1"/>
    <n v="4"/>
    <x v="0"/>
    <s v="Transient"/>
    <x v="9"/>
    <s v="No Deposit"/>
    <s v="Canceled"/>
    <n v="1"/>
    <n v="294"/>
    <n v="0"/>
    <n v="-1176"/>
    <x v="1"/>
    <n v="0"/>
  </r>
  <r>
    <n v="59593"/>
    <x v="0"/>
    <x v="108"/>
    <n v="12"/>
    <x v="1"/>
    <n v="4"/>
    <x v="0"/>
    <s v="Transient"/>
    <x v="41"/>
    <s v="No Deposit"/>
    <s v="Canceled"/>
    <n v="1"/>
    <n v="202.88"/>
    <n v="0"/>
    <n v="-811.52"/>
    <x v="1"/>
    <n v="0"/>
  </r>
  <r>
    <n v="59596"/>
    <x v="0"/>
    <x v="108"/>
    <n v="174"/>
    <x v="1"/>
    <n v="4"/>
    <x v="0"/>
    <s v="Transient"/>
    <x v="4"/>
    <s v="No Deposit"/>
    <s v="Canceled"/>
    <n v="1"/>
    <n v="162.9"/>
    <n v="0"/>
    <n v="-651.6"/>
    <x v="0"/>
    <n v="0"/>
  </r>
  <r>
    <n v="59599"/>
    <x v="0"/>
    <x v="108"/>
    <n v="174"/>
    <x v="1"/>
    <n v="4"/>
    <x v="0"/>
    <s v="Transient"/>
    <x v="4"/>
    <s v="No Deposit"/>
    <s v="Canceled"/>
    <n v="1"/>
    <n v="214.2"/>
    <n v="0"/>
    <n v="-856.8"/>
    <x v="0"/>
    <n v="0"/>
  </r>
  <r>
    <n v="59786"/>
    <x v="0"/>
    <x v="235"/>
    <n v="24"/>
    <x v="1"/>
    <n v="4"/>
    <x v="0"/>
    <s v="Transient"/>
    <x v="14"/>
    <s v="No Deposit"/>
    <s v="Canceled"/>
    <n v="1"/>
    <n v="161.5"/>
    <n v="0"/>
    <n v="-646"/>
    <x v="1"/>
    <n v="0"/>
  </r>
  <r>
    <n v="58922"/>
    <x v="0"/>
    <x v="536"/>
    <n v="63"/>
    <x v="1"/>
    <n v="4"/>
    <x v="0"/>
    <s v="Transient"/>
    <x v="12"/>
    <s v="No Deposit"/>
    <s v="Canceled"/>
    <n v="1"/>
    <n v="190.8"/>
    <n v="0"/>
    <n v="-763.2"/>
    <x v="0"/>
    <n v="0"/>
  </r>
  <r>
    <n v="59533"/>
    <x v="0"/>
    <x v="292"/>
    <n v="80"/>
    <x v="1"/>
    <n v="4"/>
    <x v="0"/>
    <s v="Transient"/>
    <x v="4"/>
    <s v="No Deposit"/>
    <s v="Canceled"/>
    <n v="1"/>
    <n v="160.65"/>
    <n v="0"/>
    <n v="-642.6"/>
    <x v="0"/>
    <n v="0"/>
  </r>
  <r>
    <n v="59535"/>
    <x v="0"/>
    <x v="292"/>
    <n v="175"/>
    <x v="1"/>
    <n v="4"/>
    <x v="0"/>
    <s v="Transient"/>
    <x v="4"/>
    <s v="No Deposit"/>
    <s v="Canceled"/>
    <n v="1"/>
    <n v="162.9"/>
    <n v="0"/>
    <n v="-651.6"/>
    <x v="0"/>
    <n v="0"/>
  </r>
  <r>
    <n v="67124"/>
    <x v="0"/>
    <x v="747"/>
    <n v="134"/>
    <x v="1"/>
    <n v="4"/>
    <x v="0"/>
    <s v="Transient"/>
    <x v="10"/>
    <s v="No Deposit"/>
    <s v="Canceled"/>
    <n v="1"/>
    <n v="191.25"/>
    <n v="0"/>
    <n v="-765"/>
    <x v="0"/>
    <n v="0"/>
  </r>
  <r>
    <n v="66746"/>
    <x v="0"/>
    <x v="651"/>
    <n v="36"/>
    <x v="1"/>
    <n v="4"/>
    <x v="0"/>
    <s v="Transient"/>
    <x v="13"/>
    <s v="No Deposit"/>
    <s v="Canceled"/>
    <n v="1"/>
    <n v="224"/>
    <n v="0"/>
    <n v="-896"/>
    <x v="0"/>
    <n v="0"/>
  </r>
  <r>
    <n v="66750"/>
    <x v="0"/>
    <x v="651"/>
    <n v="118"/>
    <x v="1"/>
    <n v="4"/>
    <x v="0"/>
    <s v="Transient"/>
    <x v="4"/>
    <s v="No Deposit"/>
    <s v="Canceled"/>
    <n v="1"/>
    <n v="195.75"/>
    <n v="0"/>
    <n v="-783"/>
    <x v="0"/>
    <n v="0"/>
  </r>
  <r>
    <n v="67449"/>
    <x v="0"/>
    <x v="317"/>
    <n v="59"/>
    <x v="1"/>
    <n v="4"/>
    <x v="0"/>
    <s v="Transient"/>
    <x v="45"/>
    <s v="No Deposit"/>
    <s v="Canceled"/>
    <n v="1"/>
    <n v="307"/>
    <n v="0"/>
    <n v="-1228"/>
    <x v="0"/>
    <n v="0"/>
  </r>
  <r>
    <n v="66146"/>
    <x v="0"/>
    <x v="548"/>
    <n v="181"/>
    <x v="1"/>
    <n v="4"/>
    <x v="0"/>
    <s v="Transient"/>
    <x v="1"/>
    <s v="No Deposit"/>
    <s v="Canceled"/>
    <n v="1"/>
    <n v="189"/>
    <n v="0"/>
    <n v="-756"/>
    <x v="0"/>
    <n v="0"/>
  </r>
  <r>
    <n v="66565"/>
    <x v="0"/>
    <x v="366"/>
    <n v="103"/>
    <x v="1"/>
    <n v="4"/>
    <x v="0"/>
    <s v="Transient"/>
    <x v="3"/>
    <s v="No Deposit"/>
    <s v="Canceled"/>
    <n v="1"/>
    <n v="198"/>
    <n v="0"/>
    <n v="-792"/>
    <x v="0"/>
    <n v="0"/>
  </r>
  <r>
    <n v="66571"/>
    <x v="0"/>
    <x v="366"/>
    <n v="103"/>
    <x v="1"/>
    <n v="4"/>
    <x v="0"/>
    <s v="Transient"/>
    <x v="3"/>
    <s v="No Deposit"/>
    <s v="Canceled"/>
    <n v="1"/>
    <n v="198"/>
    <n v="0"/>
    <n v="-792"/>
    <x v="0"/>
    <n v="0"/>
  </r>
  <r>
    <n v="66669"/>
    <x v="0"/>
    <x v="528"/>
    <n v="58"/>
    <x v="1"/>
    <n v="4"/>
    <x v="0"/>
    <s v="Transient"/>
    <x v="3"/>
    <s v="No Deposit"/>
    <s v="Canceled"/>
    <n v="1"/>
    <n v="230"/>
    <n v="0"/>
    <n v="-920"/>
    <x v="0"/>
    <n v="0"/>
  </r>
  <r>
    <n v="66645"/>
    <x v="0"/>
    <x v="528"/>
    <n v="58"/>
    <x v="1"/>
    <n v="4"/>
    <x v="0"/>
    <s v="Transient"/>
    <x v="3"/>
    <s v="No Deposit"/>
    <s v="Canceled"/>
    <n v="1"/>
    <n v="230"/>
    <n v="0"/>
    <n v="-920"/>
    <x v="0"/>
    <n v="0"/>
  </r>
  <r>
    <n v="66467"/>
    <x v="0"/>
    <x v="696"/>
    <n v="101"/>
    <x v="1"/>
    <n v="4"/>
    <x v="0"/>
    <s v="Transient"/>
    <x v="1"/>
    <s v="No Deposit"/>
    <s v="Canceled"/>
    <n v="1"/>
    <n v="198"/>
    <n v="0"/>
    <n v="-792"/>
    <x v="0"/>
    <n v="0"/>
  </r>
  <r>
    <n v="68809"/>
    <x v="0"/>
    <x v="561"/>
    <n v="49"/>
    <x v="1"/>
    <n v="4"/>
    <x v="0"/>
    <s v="Transient"/>
    <x v="33"/>
    <s v="No Deposit"/>
    <s v="Canceled"/>
    <n v="1"/>
    <n v="243"/>
    <n v="0"/>
    <n v="-972"/>
    <x v="0"/>
    <n v="0"/>
  </r>
  <r>
    <n v="69012"/>
    <x v="0"/>
    <x v="110"/>
    <n v="130"/>
    <x v="1"/>
    <n v="4"/>
    <x v="0"/>
    <s v="Transient"/>
    <x v="4"/>
    <s v="No Deposit"/>
    <s v="Canceled"/>
    <n v="1"/>
    <n v="198"/>
    <n v="0"/>
    <n v="-792"/>
    <x v="0"/>
    <n v="0"/>
  </r>
  <r>
    <n v="68841"/>
    <x v="0"/>
    <x v="481"/>
    <n v="138"/>
    <x v="1"/>
    <n v="4"/>
    <x v="0"/>
    <s v="Transient"/>
    <x v="18"/>
    <s v="No Deposit"/>
    <s v="Canceled"/>
    <n v="1"/>
    <n v="198"/>
    <n v="0"/>
    <n v="-792"/>
    <x v="0"/>
    <n v="0"/>
  </r>
  <r>
    <n v="68946"/>
    <x v="0"/>
    <x v="226"/>
    <n v="147"/>
    <x v="1"/>
    <n v="4"/>
    <x v="0"/>
    <s v="Transient"/>
    <x v="9"/>
    <s v="No Deposit"/>
    <s v="Canceled"/>
    <n v="1"/>
    <n v="198"/>
    <n v="0"/>
    <n v="-792"/>
    <x v="0"/>
    <n v="0"/>
  </r>
  <r>
    <n v="64051"/>
    <x v="0"/>
    <x v="90"/>
    <n v="56"/>
    <x v="1"/>
    <n v="4"/>
    <x v="0"/>
    <s v="Transient"/>
    <x v="9"/>
    <s v="No Deposit"/>
    <s v="Canceled"/>
    <n v="1"/>
    <n v="150.44999999999999"/>
    <n v="0"/>
    <n v="-601.79999999999995"/>
    <x v="0"/>
    <n v="0"/>
  </r>
  <r>
    <n v="64052"/>
    <x v="0"/>
    <x v="90"/>
    <n v="121"/>
    <x v="1"/>
    <n v="4"/>
    <x v="0"/>
    <s v="Transient"/>
    <x v="9"/>
    <s v="No Deposit"/>
    <s v="Canceled"/>
    <n v="1"/>
    <n v="130.9"/>
    <n v="0"/>
    <n v="-523.6"/>
    <x v="0"/>
    <n v="0"/>
  </r>
  <r>
    <n v="63586"/>
    <x v="0"/>
    <x v="276"/>
    <n v="105"/>
    <x v="1"/>
    <n v="4"/>
    <x v="0"/>
    <s v="Transient"/>
    <x v="4"/>
    <s v="No Deposit"/>
    <s v="Canceled"/>
    <n v="1"/>
    <n v="147.9"/>
    <n v="0"/>
    <n v="-591.6"/>
    <x v="0"/>
    <n v="0"/>
  </r>
  <r>
    <n v="63532"/>
    <x v="0"/>
    <x v="275"/>
    <n v="49"/>
    <x v="1"/>
    <n v="4"/>
    <x v="0"/>
    <s v="Transient"/>
    <x v="11"/>
    <s v="No Deposit"/>
    <s v="Canceled"/>
    <n v="1"/>
    <n v="149.6"/>
    <n v="0"/>
    <n v="-598.4"/>
    <x v="0"/>
    <n v="0"/>
  </r>
  <r>
    <n v="63537"/>
    <x v="0"/>
    <x v="275"/>
    <n v="48"/>
    <x v="1"/>
    <n v="4"/>
    <x v="0"/>
    <s v="Transient"/>
    <x v="28"/>
    <s v="No Deposit"/>
    <s v="Canceled"/>
    <n v="1"/>
    <n v="149.6"/>
    <n v="0"/>
    <n v="-598.4"/>
    <x v="0"/>
    <n v="0"/>
  </r>
  <r>
    <n v="63385"/>
    <x v="0"/>
    <x v="119"/>
    <n v="37"/>
    <x v="1"/>
    <n v="4"/>
    <x v="0"/>
    <s v="Transient"/>
    <x v="3"/>
    <s v="No Deposit"/>
    <s v="Canceled"/>
    <n v="1"/>
    <n v="142.80000000000001"/>
    <n v="0"/>
    <n v="-571.20000000000005"/>
    <x v="0"/>
    <n v="0"/>
  </r>
  <r>
    <n v="63357"/>
    <x v="0"/>
    <x v="3"/>
    <n v="71"/>
    <x v="1"/>
    <n v="4"/>
    <x v="0"/>
    <s v="Transient"/>
    <x v="4"/>
    <s v="No Deposit"/>
    <s v="Canceled"/>
    <n v="1"/>
    <n v="147.9"/>
    <n v="0"/>
    <n v="-591.6"/>
    <x v="0"/>
    <n v="0"/>
  </r>
  <r>
    <n v="63416"/>
    <x v="0"/>
    <x v="314"/>
    <n v="18"/>
    <x v="1"/>
    <n v="4"/>
    <x v="0"/>
    <s v="Transient"/>
    <x v="13"/>
    <s v="No Deposit"/>
    <s v="Canceled"/>
    <n v="1"/>
    <n v="198"/>
    <n v="0"/>
    <n v="-792"/>
    <x v="1"/>
    <n v="0"/>
  </r>
  <r>
    <n v="65510"/>
    <x v="0"/>
    <x v="778"/>
    <n v="13"/>
    <x v="1"/>
    <n v="4"/>
    <x v="0"/>
    <s v="Transient"/>
    <x v="4"/>
    <s v="No Deposit"/>
    <s v="Canceled"/>
    <n v="1"/>
    <n v="224"/>
    <n v="0"/>
    <n v="-896"/>
    <x v="1"/>
    <n v="0"/>
  </r>
  <r>
    <n v="65511"/>
    <x v="0"/>
    <x v="778"/>
    <n v="90"/>
    <x v="1"/>
    <n v="4"/>
    <x v="0"/>
    <s v="Transient"/>
    <x v="9"/>
    <s v="No Deposit"/>
    <s v="Canceled"/>
    <n v="1"/>
    <n v="189"/>
    <n v="0"/>
    <n v="-756"/>
    <x v="0"/>
    <n v="0"/>
  </r>
  <r>
    <n v="65994"/>
    <x v="0"/>
    <x v="258"/>
    <n v="219"/>
    <x v="1"/>
    <n v="4"/>
    <x v="0"/>
    <s v="Transient"/>
    <x v="14"/>
    <s v="No Deposit"/>
    <s v="Canceled"/>
    <n v="1"/>
    <n v="206.1"/>
    <n v="0"/>
    <n v="-824.4"/>
    <x v="0"/>
    <n v="0"/>
  </r>
  <r>
    <n v="66057"/>
    <x v="0"/>
    <x v="675"/>
    <n v="102"/>
    <x v="1"/>
    <n v="4"/>
    <x v="0"/>
    <s v="Transient"/>
    <x v="4"/>
    <s v="No Deposit"/>
    <s v="Canceled"/>
    <n v="1"/>
    <n v="202.5"/>
    <n v="0"/>
    <n v="-810"/>
    <x v="0"/>
    <n v="0"/>
  </r>
  <r>
    <n v="65970"/>
    <x v="0"/>
    <x v="707"/>
    <n v="170"/>
    <x v="1"/>
    <n v="4"/>
    <x v="0"/>
    <s v="Transient"/>
    <x v="4"/>
    <s v="No Deposit"/>
    <s v="Canceled"/>
    <n v="1"/>
    <n v="193.5"/>
    <n v="0"/>
    <n v="-774"/>
    <x v="0"/>
    <n v="0"/>
  </r>
  <r>
    <n v="65941"/>
    <x v="0"/>
    <x v="652"/>
    <n v="179"/>
    <x v="1"/>
    <n v="4"/>
    <x v="0"/>
    <s v="Transient"/>
    <x v="9"/>
    <s v="No Deposit"/>
    <s v="Canceled"/>
    <n v="1"/>
    <n v="206.1"/>
    <n v="0"/>
    <n v="-824.4"/>
    <x v="0"/>
    <n v="0"/>
  </r>
  <r>
    <n v="65024"/>
    <x v="0"/>
    <x v="687"/>
    <n v="305"/>
    <x v="1"/>
    <n v="4"/>
    <x v="0"/>
    <s v="Transient"/>
    <x v="28"/>
    <s v="No Deposit"/>
    <s v="Canceled"/>
    <n v="1"/>
    <n v="141.13999999999999"/>
    <n v="0"/>
    <n v="-564.55999999999995"/>
    <x v="0"/>
    <n v="0"/>
  </r>
  <r>
    <n v="48316"/>
    <x v="0"/>
    <x v="305"/>
    <n v="65"/>
    <x v="1"/>
    <n v="4"/>
    <x v="0"/>
    <s v="Transient"/>
    <x v="3"/>
    <s v="No Deposit"/>
    <s v="Canceled"/>
    <n v="1"/>
    <n v="161.5"/>
    <n v="0"/>
    <n v="-646"/>
    <x v="0"/>
    <n v="0"/>
  </r>
  <r>
    <n v="48696"/>
    <x v="0"/>
    <x v="550"/>
    <n v="73"/>
    <x v="1"/>
    <n v="4"/>
    <x v="0"/>
    <s v="Transient"/>
    <x v="3"/>
    <s v="No Deposit"/>
    <s v="Canceled"/>
    <n v="1"/>
    <n v="155.76"/>
    <n v="0"/>
    <n v="-623.04"/>
    <x v="0"/>
    <n v="0"/>
  </r>
  <r>
    <n v="47455"/>
    <x v="0"/>
    <x v="270"/>
    <n v="8"/>
    <x v="1"/>
    <n v="4"/>
    <x v="0"/>
    <s v="Transient"/>
    <x v="13"/>
    <s v="No Deposit"/>
    <s v="Canceled"/>
    <n v="1"/>
    <n v="171"/>
    <n v="0"/>
    <n v="-684"/>
    <x v="1"/>
    <n v="0"/>
  </r>
  <r>
    <n v="49975"/>
    <x v="0"/>
    <x v="17"/>
    <n v="58"/>
    <x v="1"/>
    <n v="4"/>
    <x v="0"/>
    <s v="Transient"/>
    <x v="3"/>
    <s v="No Deposit"/>
    <s v="Canceled"/>
    <n v="1"/>
    <n v="167.45"/>
    <n v="0"/>
    <n v="-669.8"/>
    <x v="0"/>
    <n v="0"/>
  </r>
  <r>
    <n v="50162"/>
    <x v="0"/>
    <x v="180"/>
    <n v="80"/>
    <x v="1"/>
    <n v="4"/>
    <x v="0"/>
    <s v="Transient"/>
    <x v="10"/>
    <s v="No Deposit"/>
    <s v="Canceled"/>
    <n v="1"/>
    <n v="173.19"/>
    <n v="0"/>
    <n v="-692.76"/>
    <x v="0"/>
    <n v="0"/>
  </r>
  <r>
    <n v="50166"/>
    <x v="0"/>
    <x v="180"/>
    <n v="11"/>
    <x v="1"/>
    <n v="4"/>
    <x v="0"/>
    <s v="Transient"/>
    <x v="4"/>
    <s v="No Deposit"/>
    <s v="Canceled"/>
    <n v="1"/>
    <n v="203.5"/>
    <n v="0"/>
    <n v="-814"/>
    <x v="1"/>
    <n v="0"/>
  </r>
  <r>
    <n v="50193"/>
    <x v="0"/>
    <x v="662"/>
    <n v="42"/>
    <x v="1"/>
    <n v="4"/>
    <x v="0"/>
    <s v="Transient"/>
    <x v="4"/>
    <s v="No Deposit"/>
    <s v="Canceled"/>
    <n v="1"/>
    <n v="175.28"/>
    <n v="0"/>
    <n v="-701.12"/>
    <x v="0"/>
    <n v="0"/>
  </r>
  <r>
    <n v="49735"/>
    <x v="0"/>
    <x v="360"/>
    <n v="14"/>
    <x v="1"/>
    <n v="4"/>
    <x v="0"/>
    <s v="Transient"/>
    <x v="4"/>
    <s v="No Deposit"/>
    <s v="Canceled"/>
    <n v="1"/>
    <n v="191.5"/>
    <n v="0"/>
    <n v="-766"/>
    <x v="1"/>
    <n v="0"/>
  </r>
  <r>
    <n v="49740"/>
    <x v="0"/>
    <x v="360"/>
    <n v="56"/>
    <x v="1"/>
    <n v="4"/>
    <x v="0"/>
    <s v="Transient"/>
    <x v="4"/>
    <s v="No Deposit"/>
    <s v="Canceled"/>
    <n v="1"/>
    <n v="165.33"/>
    <n v="0"/>
    <n v="-661.32"/>
    <x v="0"/>
    <n v="0"/>
  </r>
  <r>
    <n v="50389"/>
    <x v="0"/>
    <x v="136"/>
    <n v="34"/>
    <x v="1"/>
    <n v="4"/>
    <x v="0"/>
    <s v="Transient"/>
    <x v="11"/>
    <s v="No Deposit"/>
    <s v="Canceled"/>
    <n v="1"/>
    <n v="198.9"/>
    <n v="0"/>
    <n v="-795.6"/>
    <x v="0"/>
    <n v="0"/>
  </r>
  <r>
    <n v="50323"/>
    <x v="0"/>
    <x v="27"/>
    <n v="88"/>
    <x v="1"/>
    <n v="4"/>
    <x v="0"/>
    <s v="Transient"/>
    <x v="77"/>
    <s v="No Deposit"/>
    <s v="Canceled"/>
    <n v="1"/>
    <n v="180.63"/>
    <n v="0"/>
    <n v="-722.52"/>
    <x v="0"/>
    <n v="0"/>
  </r>
  <r>
    <n v="49432"/>
    <x v="0"/>
    <x v="349"/>
    <n v="100"/>
    <x v="1"/>
    <n v="4"/>
    <x v="0"/>
    <s v="Transient"/>
    <x v="12"/>
    <s v="No Deposit"/>
    <s v="Canceled"/>
    <n v="1"/>
    <n v="154.69999999999999"/>
    <n v="0"/>
    <n v="-618.79999999999995"/>
    <x v="0"/>
    <n v="0"/>
  </r>
  <r>
    <n v="55375"/>
    <x v="0"/>
    <x v="16"/>
    <n v="117"/>
    <x v="1"/>
    <n v="4"/>
    <x v="0"/>
    <s v="Transient"/>
    <x v="23"/>
    <s v="No Deposit"/>
    <s v="Canceled"/>
    <n v="1"/>
    <n v="186.3"/>
    <n v="0"/>
    <n v="-745.2"/>
    <x v="0"/>
    <n v="0"/>
  </r>
  <r>
    <n v="55239"/>
    <x v="0"/>
    <x v="426"/>
    <n v="73"/>
    <x v="1"/>
    <n v="4"/>
    <x v="0"/>
    <s v="Transient"/>
    <x v="76"/>
    <s v="No Deposit"/>
    <s v="Canceled"/>
    <n v="1"/>
    <n v="207.9"/>
    <n v="0"/>
    <n v="-831.6"/>
    <x v="0"/>
    <n v="0"/>
  </r>
  <r>
    <n v="55799"/>
    <x v="0"/>
    <x v="326"/>
    <n v="164"/>
    <x v="1"/>
    <n v="4"/>
    <x v="0"/>
    <s v="Transient"/>
    <x v="3"/>
    <s v="No Deposit"/>
    <s v="Canceled"/>
    <n v="1"/>
    <n v="167.45"/>
    <n v="0"/>
    <n v="-669.8"/>
    <x v="0"/>
    <n v="0"/>
  </r>
  <r>
    <n v="57155"/>
    <x v="0"/>
    <x v="514"/>
    <n v="21"/>
    <x v="1"/>
    <n v="4"/>
    <x v="0"/>
    <s v="Transient"/>
    <x v="3"/>
    <s v="No Deposit"/>
    <s v="Canceled"/>
    <n v="1"/>
    <n v="234"/>
    <n v="0"/>
    <n v="-936"/>
    <x v="1"/>
    <n v="0"/>
  </r>
  <r>
    <n v="56936"/>
    <x v="0"/>
    <x v="22"/>
    <n v="44"/>
    <x v="1"/>
    <n v="4"/>
    <x v="0"/>
    <s v="Transient"/>
    <x v="33"/>
    <s v="No Deposit"/>
    <s v="Canceled"/>
    <n v="1"/>
    <n v="187.11"/>
    <n v="0"/>
    <n v="-748.44"/>
    <x v="0"/>
    <n v="0"/>
  </r>
  <r>
    <n v="56002"/>
    <x v="0"/>
    <x v="253"/>
    <n v="194"/>
    <x v="1"/>
    <n v="4"/>
    <x v="0"/>
    <s v="Transient"/>
    <x v="3"/>
    <s v="No Deposit"/>
    <s v="Canceled"/>
    <n v="1"/>
    <n v="163.19999999999999"/>
    <n v="0"/>
    <n v="-652.79999999999995"/>
    <x v="0"/>
    <n v="0"/>
  </r>
  <r>
    <n v="55831"/>
    <x v="0"/>
    <x v="377"/>
    <n v="47"/>
    <x v="1"/>
    <n v="4"/>
    <x v="0"/>
    <s v="Transient"/>
    <x v="32"/>
    <s v="No Deposit"/>
    <s v="Canceled"/>
    <n v="1"/>
    <n v="207.9"/>
    <n v="0"/>
    <n v="-831.6"/>
    <x v="0"/>
    <n v="0"/>
  </r>
  <r>
    <n v="56287"/>
    <x v="0"/>
    <x v="482"/>
    <n v="33"/>
    <x v="1"/>
    <n v="4"/>
    <x v="0"/>
    <s v="Transient"/>
    <x v="47"/>
    <s v="No Deposit"/>
    <s v="Canceled"/>
    <n v="1"/>
    <n v="181.8"/>
    <n v="0"/>
    <n v="-727.2"/>
    <x v="0"/>
    <n v="0"/>
  </r>
  <r>
    <n v="52185"/>
    <x v="0"/>
    <x v="335"/>
    <n v="101"/>
    <x v="1"/>
    <n v="4"/>
    <x v="0"/>
    <s v="Transient"/>
    <x v="3"/>
    <s v="No Deposit"/>
    <s v="Canceled"/>
    <n v="1"/>
    <n v="187.85"/>
    <n v="0"/>
    <n v="-751.4"/>
    <x v="0"/>
    <n v="0"/>
  </r>
  <r>
    <n v="51988"/>
    <x v="0"/>
    <x v="724"/>
    <n v="144"/>
    <x v="1"/>
    <n v="4"/>
    <x v="0"/>
    <s v="Transient"/>
    <x v="10"/>
    <s v="No Deposit"/>
    <s v="Canceled"/>
    <n v="1"/>
    <n v="177.65"/>
    <n v="0"/>
    <n v="-710.6"/>
    <x v="0"/>
    <n v="0"/>
  </r>
  <r>
    <n v="51991"/>
    <x v="0"/>
    <x v="724"/>
    <n v="144"/>
    <x v="1"/>
    <n v="4"/>
    <x v="0"/>
    <s v="Transient"/>
    <x v="10"/>
    <s v="No Deposit"/>
    <s v="Canceled"/>
    <n v="1"/>
    <n v="177.65"/>
    <n v="0"/>
    <n v="-710.6"/>
    <x v="0"/>
    <n v="0"/>
  </r>
  <r>
    <n v="51765"/>
    <x v="0"/>
    <x v="539"/>
    <n v="118"/>
    <x v="1"/>
    <n v="4"/>
    <x v="0"/>
    <s v="Transient"/>
    <x v="4"/>
    <s v="No Deposit"/>
    <s v="Canceled"/>
    <n v="1"/>
    <n v="187.85"/>
    <n v="0"/>
    <n v="-751.4"/>
    <x v="0"/>
    <n v="0"/>
  </r>
  <r>
    <n v="52611"/>
    <x v="0"/>
    <x v="694"/>
    <n v="32"/>
    <x v="1"/>
    <n v="4"/>
    <x v="0"/>
    <s v="Transient"/>
    <x v="10"/>
    <s v="No Deposit"/>
    <s v="Canceled"/>
    <n v="1"/>
    <n v="191.7"/>
    <n v="0"/>
    <n v="-766.8"/>
    <x v="0"/>
    <n v="0"/>
  </r>
  <r>
    <n v="50928"/>
    <x v="0"/>
    <x v="138"/>
    <n v="9"/>
    <x v="1"/>
    <n v="4"/>
    <x v="0"/>
    <s v="Transient"/>
    <x v="8"/>
    <s v="No Deposit"/>
    <s v="Canceled"/>
    <n v="1"/>
    <n v="221"/>
    <n v="0"/>
    <n v="-884"/>
    <x v="1"/>
    <n v="0"/>
  </r>
  <r>
    <n v="50779"/>
    <x v="0"/>
    <x v="117"/>
    <n v="23"/>
    <x v="1"/>
    <n v="4"/>
    <x v="0"/>
    <s v="Transient"/>
    <x v="33"/>
    <s v="No Deposit"/>
    <s v="Canceled"/>
    <n v="1"/>
    <n v="198.9"/>
    <n v="0"/>
    <n v="-795.6"/>
    <x v="1"/>
    <n v="0"/>
  </r>
  <r>
    <n v="51190"/>
    <x v="0"/>
    <x v="176"/>
    <n v="42"/>
    <x v="1"/>
    <n v="4"/>
    <x v="0"/>
    <s v="Transient"/>
    <x v="90"/>
    <s v="No Deposit"/>
    <s v="Canceled"/>
    <n v="1"/>
    <n v="198.9"/>
    <n v="0"/>
    <n v="-795.6"/>
    <x v="0"/>
    <n v="0"/>
  </r>
  <r>
    <n v="51245"/>
    <x v="0"/>
    <x v="476"/>
    <n v="38"/>
    <x v="1"/>
    <n v="4"/>
    <x v="0"/>
    <s v="Transient"/>
    <x v="20"/>
    <s v="No Deposit"/>
    <s v="Canceled"/>
    <n v="1"/>
    <n v="198.9"/>
    <n v="0"/>
    <n v="-795.6"/>
    <x v="0"/>
    <n v="0"/>
  </r>
  <r>
    <n v="53989"/>
    <x v="0"/>
    <x v="365"/>
    <n v="138"/>
    <x v="1"/>
    <n v="4"/>
    <x v="0"/>
    <s v="Transient"/>
    <x v="12"/>
    <s v="No Deposit"/>
    <s v="Canceled"/>
    <n v="1"/>
    <n v="218.03"/>
    <n v="0"/>
    <n v="-872.12"/>
    <x v="0"/>
    <n v="0"/>
  </r>
  <r>
    <n v="53640"/>
    <x v="0"/>
    <x v="453"/>
    <n v="116"/>
    <x v="1"/>
    <n v="4"/>
    <x v="0"/>
    <s v="Transient"/>
    <x v="14"/>
    <s v="No Deposit"/>
    <s v="Canceled"/>
    <n v="1"/>
    <n v="184.24"/>
    <n v="0"/>
    <n v="-736.96"/>
    <x v="0"/>
    <n v="0"/>
  </r>
  <r>
    <n v="72912"/>
    <x v="0"/>
    <x v="370"/>
    <n v="128"/>
    <x v="1"/>
    <n v="4"/>
    <x v="0"/>
    <s v="Transient"/>
    <x v="10"/>
    <s v="No Deposit"/>
    <s v="Canceled"/>
    <n v="1"/>
    <n v="235"/>
    <n v="0"/>
    <n v="-940"/>
    <x v="0"/>
    <n v="0"/>
  </r>
  <r>
    <n v="6570"/>
    <x v="1"/>
    <x v="462"/>
    <n v="62"/>
    <x v="1"/>
    <n v="4"/>
    <x v="0"/>
    <s v="Transient"/>
    <x v="33"/>
    <s v="No Deposit"/>
    <s v="Canceled"/>
    <n v="1"/>
    <n v="194"/>
    <n v="0"/>
    <n v="-776"/>
    <x v="0"/>
    <n v="0"/>
  </r>
  <r>
    <n v="7097"/>
    <x v="1"/>
    <x v="5"/>
    <n v="114"/>
    <x v="1"/>
    <n v="4"/>
    <x v="0"/>
    <s v="Transient"/>
    <x v="10"/>
    <s v="No Deposit"/>
    <s v="Canceled"/>
    <n v="1"/>
    <n v="240"/>
    <n v="0"/>
    <n v="-960"/>
    <x v="0"/>
    <n v="0"/>
  </r>
  <r>
    <n v="7096"/>
    <x v="1"/>
    <x v="5"/>
    <n v="106"/>
    <x v="1"/>
    <n v="4"/>
    <x v="0"/>
    <s v="Transient"/>
    <x v="49"/>
    <s v="No Deposit"/>
    <s v="Canceled"/>
    <n v="1"/>
    <n v="252"/>
    <n v="0"/>
    <n v="-1008"/>
    <x v="0"/>
    <n v="0"/>
  </r>
  <r>
    <n v="7100"/>
    <x v="1"/>
    <x v="5"/>
    <n v="106"/>
    <x v="1"/>
    <n v="4"/>
    <x v="0"/>
    <s v="Transient"/>
    <x v="49"/>
    <s v="No Deposit"/>
    <s v="Canceled"/>
    <n v="1"/>
    <n v="240"/>
    <n v="0"/>
    <n v="-960"/>
    <x v="0"/>
    <n v="0"/>
  </r>
  <r>
    <n v="72787"/>
    <x v="0"/>
    <x v="341"/>
    <n v="185"/>
    <x v="1"/>
    <n v="4"/>
    <x v="0"/>
    <s v="Transient"/>
    <x v="10"/>
    <s v="No Deposit"/>
    <s v="Canceled"/>
    <n v="1"/>
    <n v="235"/>
    <n v="0"/>
    <n v="-940"/>
    <x v="0"/>
    <n v="0"/>
  </r>
  <r>
    <n v="73543"/>
    <x v="0"/>
    <x v="504"/>
    <n v="219"/>
    <x v="1"/>
    <n v="4"/>
    <x v="0"/>
    <s v="Transient"/>
    <x v="3"/>
    <s v="No Deposit"/>
    <s v="Canceled"/>
    <n v="1"/>
    <n v="198"/>
    <n v="0"/>
    <n v="-792"/>
    <x v="0"/>
    <n v="0"/>
  </r>
  <r>
    <n v="73202"/>
    <x v="0"/>
    <x v="161"/>
    <n v="274"/>
    <x v="1"/>
    <n v="4"/>
    <x v="0"/>
    <s v="Transient"/>
    <x v="9"/>
    <s v="No Deposit"/>
    <s v="Canceled"/>
    <n v="1"/>
    <n v="179.1"/>
    <n v="0"/>
    <n v="-716.4"/>
    <x v="0"/>
    <n v="0"/>
  </r>
  <r>
    <n v="72335"/>
    <x v="0"/>
    <x v="559"/>
    <n v="80"/>
    <x v="1"/>
    <n v="4"/>
    <x v="0"/>
    <s v="Transient"/>
    <x v="10"/>
    <s v="No Deposit"/>
    <s v="Canceled"/>
    <n v="1"/>
    <n v="287"/>
    <n v="0"/>
    <n v="-1148"/>
    <x v="0"/>
    <n v="0"/>
  </r>
  <r>
    <n v="8964"/>
    <x v="1"/>
    <x v="695"/>
    <n v="178"/>
    <x v="1"/>
    <n v="4"/>
    <x v="0"/>
    <s v="Transient"/>
    <x v="14"/>
    <s v="No Deposit"/>
    <s v="Canceled"/>
    <n v="1"/>
    <n v="115.75"/>
    <n v="0"/>
    <n v="-463"/>
    <x v="0"/>
    <n v="0"/>
  </r>
  <r>
    <n v="8965"/>
    <x v="1"/>
    <x v="695"/>
    <n v="178"/>
    <x v="1"/>
    <n v="4"/>
    <x v="0"/>
    <s v="Transient"/>
    <x v="14"/>
    <s v="No Deposit"/>
    <s v="Canceled"/>
    <n v="1"/>
    <n v="110.75"/>
    <n v="0"/>
    <n v="-443"/>
    <x v="0"/>
    <n v="0"/>
  </r>
  <r>
    <n v="8994"/>
    <x v="1"/>
    <x v="695"/>
    <n v="178"/>
    <x v="1"/>
    <n v="4"/>
    <x v="0"/>
    <s v="Transient"/>
    <x v="14"/>
    <s v="No Deposit"/>
    <s v="Canceled"/>
    <n v="1"/>
    <n v="110.75"/>
    <n v="0"/>
    <n v="-443"/>
    <x v="0"/>
    <n v="0"/>
  </r>
  <r>
    <n v="8993"/>
    <x v="1"/>
    <x v="695"/>
    <n v="178"/>
    <x v="1"/>
    <n v="4"/>
    <x v="0"/>
    <s v="Transient"/>
    <x v="14"/>
    <s v="No Deposit"/>
    <s v="Canceled"/>
    <n v="1"/>
    <n v="115.75"/>
    <n v="0"/>
    <n v="-463"/>
    <x v="0"/>
    <n v="0"/>
  </r>
  <r>
    <n v="8986"/>
    <x v="1"/>
    <x v="695"/>
    <n v="178"/>
    <x v="1"/>
    <n v="4"/>
    <x v="0"/>
    <s v="Transient"/>
    <x v="14"/>
    <s v="No Deposit"/>
    <s v="Canceled"/>
    <n v="1"/>
    <n v="110.75"/>
    <n v="0"/>
    <n v="-443"/>
    <x v="0"/>
    <n v="0"/>
  </r>
  <r>
    <n v="8970"/>
    <x v="1"/>
    <x v="695"/>
    <n v="135"/>
    <x v="1"/>
    <n v="4"/>
    <x v="0"/>
    <s v="Transient"/>
    <x v="14"/>
    <s v="No Deposit"/>
    <s v="Canceled"/>
    <n v="1"/>
    <n v="118"/>
    <n v="0"/>
    <n v="-472"/>
    <x v="0"/>
    <n v="0"/>
  </r>
  <r>
    <n v="8971"/>
    <x v="1"/>
    <x v="695"/>
    <n v="17"/>
    <x v="1"/>
    <n v="4"/>
    <x v="0"/>
    <s v="Transient"/>
    <x v="14"/>
    <s v="No Deposit"/>
    <s v="Canceled"/>
    <n v="1"/>
    <n v="140"/>
    <n v="0"/>
    <n v="-560"/>
    <x v="1"/>
    <n v="0"/>
  </r>
  <r>
    <n v="8975"/>
    <x v="1"/>
    <x v="695"/>
    <n v="135"/>
    <x v="1"/>
    <n v="4"/>
    <x v="0"/>
    <s v="Transient"/>
    <x v="14"/>
    <s v="No Deposit"/>
    <s v="Canceled"/>
    <n v="1"/>
    <n v="118"/>
    <n v="0"/>
    <n v="-472"/>
    <x v="0"/>
    <n v="0"/>
  </r>
  <r>
    <n v="8980"/>
    <x v="1"/>
    <x v="695"/>
    <n v="135"/>
    <x v="1"/>
    <n v="4"/>
    <x v="0"/>
    <s v="Transient"/>
    <x v="14"/>
    <s v="No Deposit"/>
    <s v="Canceled"/>
    <n v="1"/>
    <n v="118"/>
    <n v="0"/>
    <n v="-472"/>
    <x v="0"/>
    <n v="0"/>
  </r>
  <r>
    <n v="8895"/>
    <x v="1"/>
    <x v="658"/>
    <n v="111"/>
    <x v="1"/>
    <n v="4"/>
    <x v="0"/>
    <s v="Transient"/>
    <x v="8"/>
    <s v="No Deposit"/>
    <s v="Canceled"/>
    <n v="1"/>
    <n v="123"/>
    <n v="0"/>
    <n v="-492"/>
    <x v="0"/>
    <n v="0"/>
  </r>
  <r>
    <n v="8999"/>
    <x v="1"/>
    <x v="695"/>
    <n v="135"/>
    <x v="1"/>
    <n v="4"/>
    <x v="0"/>
    <s v="Transient"/>
    <x v="14"/>
    <s v="No Deposit"/>
    <s v="Canceled"/>
    <n v="1"/>
    <n v="118"/>
    <n v="0"/>
    <n v="-472"/>
    <x v="0"/>
    <n v="0"/>
  </r>
  <r>
    <n v="7698"/>
    <x v="1"/>
    <x v="326"/>
    <n v="55"/>
    <x v="1"/>
    <n v="4"/>
    <x v="0"/>
    <s v="Transient"/>
    <x v="3"/>
    <s v="No Deposit"/>
    <s v="Canceled"/>
    <n v="1"/>
    <n v="274"/>
    <n v="0"/>
    <n v="-1096"/>
    <x v="0"/>
    <n v="0"/>
  </r>
  <r>
    <n v="7677"/>
    <x v="1"/>
    <x v="201"/>
    <n v="140"/>
    <x v="1"/>
    <n v="4"/>
    <x v="0"/>
    <s v="Transient"/>
    <x v="4"/>
    <s v="No Deposit"/>
    <s v="Canceled"/>
    <n v="1"/>
    <n v="329"/>
    <n v="0"/>
    <n v="-1316"/>
    <x v="0"/>
    <n v="0"/>
  </r>
  <r>
    <n v="7213"/>
    <x v="1"/>
    <x v="36"/>
    <n v="37"/>
    <x v="1"/>
    <n v="4"/>
    <x v="0"/>
    <s v="Transient"/>
    <x v="110"/>
    <s v="No Deposit"/>
    <s v="Canceled"/>
    <n v="1"/>
    <n v="259"/>
    <n v="0"/>
    <n v="-1036"/>
    <x v="0"/>
    <n v="0"/>
  </r>
  <r>
    <n v="72509"/>
    <x v="0"/>
    <x v="291"/>
    <n v="69"/>
    <x v="1"/>
    <n v="4"/>
    <x v="0"/>
    <s v="Transient"/>
    <x v="3"/>
    <s v="No Deposit"/>
    <s v="Canceled"/>
    <n v="1"/>
    <n v="289"/>
    <n v="0"/>
    <n v="-1156"/>
    <x v="0"/>
    <n v="0"/>
  </r>
  <r>
    <n v="7797"/>
    <x v="1"/>
    <x v="384"/>
    <n v="42"/>
    <x v="1"/>
    <n v="4"/>
    <x v="0"/>
    <s v="Transient"/>
    <x v="32"/>
    <s v="No Deposit"/>
    <s v="Canceled"/>
    <n v="1"/>
    <n v="269"/>
    <n v="0"/>
    <n v="-1076"/>
    <x v="0"/>
    <n v="0"/>
  </r>
  <r>
    <n v="72661"/>
    <x v="0"/>
    <x v="705"/>
    <n v="224"/>
    <x v="1"/>
    <n v="4"/>
    <x v="0"/>
    <s v="Transient"/>
    <x v="3"/>
    <s v="No Deposit"/>
    <s v="Canceled"/>
    <n v="1"/>
    <n v="202.5"/>
    <n v="0"/>
    <n v="-810"/>
    <x v="0"/>
    <n v="0"/>
  </r>
  <r>
    <n v="13414"/>
    <x v="1"/>
    <x v="310"/>
    <n v="295"/>
    <x v="1"/>
    <n v="4"/>
    <x v="0"/>
    <s v="Transient"/>
    <x v="4"/>
    <s v="No Deposit"/>
    <s v="Canceled"/>
    <n v="1"/>
    <n v="249"/>
    <n v="0"/>
    <n v="-996"/>
    <x v="0"/>
    <n v="0"/>
  </r>
  <r>
    <n v="13280"/>
    <x v="1"/>
    <x v="389"/>
    <n v="128"/>
    <x v="1"/>
    <n v="4"/>
    <x v="0"/>
    <s v="Transient"/>
    <x v="13"/>
    <s v="No Deposit"/>
    <s v="Canceled"/>
    <n v="1"/>
    <n v="317"/>
    <n v="0"/>
    <n v="-1268"/>
    <x v="0"/>
    <n v="0"/>
  </r>
  <r>
    <n v="13226"/>
    <x v="1"/>
    <x v="405"/>
    <n v="119"/>
    <x v="1"/>
    <n v="4"/>
    <x v="0"/>
    <s v="Transient"/>
    <x v="10"/>
    <s v="No Deposit"/>
    <s v="Canceled"/>
    <n v="1"/>
    <n v="269"/>
    <n v="0"/>
    <n v="-1076"/>
    <x v="0"/>
    <n v="0"/>
  </r>
  <r>
    <n v="71594"/>
    <x v="0"/>
    <x v="515"/>
    <n v="320"/>
    <x v="1"/>
    <n v="4"/>
    <x v="0"/>
    <s v="Transient"/>
    <x v="23"/>
    <s v="No Deposit"/>
    <s v="Canceled"/>
    <n v="1"/>
    <n v="175.5"/>
    <n v="0"/>
    <n v="-702"/>
    <x v="0"/>
    <n v="0"/>
  </r>
  <r>
    <n v="13647"/>
    <x v="1"/>
    <x v="546"/>
    <n v="198"/>
    <x v="1"/>
    <n v="4"/>
    <x v="0"/>
    <s v="Transient"/>
    <x v="8"/>
    <s v="No Deposit"/>
    <s v="Canceled"/>
    <n v="1"/>
    <n v="200"/>
    <n v="0"/>
    <n v="-800"/>
    <x v="0"/>
    <n v="0"/>
  </r>
  <r>
    <n v="13798"/>
    <x v="1"/>
    <x v="615"/>
    <n v="13"/>
    <x v="1"/>
    <n v="4"/>
    <x v="0"/>
    <s v="Transient"/>
    <x v="3"/>
    <s v="No Deposit"/>
    <s v="Canceled"/>
    <n v="1"/>
    <n v="222.5"/>
    <n v="0"/>
    <n v="-890"/>
    <x v="1"/>
    <n v="0"/>
  </r>
  <r>
    <n v="12651"/>
    <x v="1"/>
    <x v="413"/>
    <n v="217"/>
    <x v="1"/>
    <n v="4"/>
    <x v="0"/>
    <s v="Transient"/>
    <x v="13"/>
    <s v="No Deposit"/>
    <s v="Canceled"/>
    <n v="1"/>
    <n v="293"/>
    <n v="0"/>
    <n v="-1172"/>
    <x v="0"/>
    <n v="0"/>
  </r>
  <r>
    <n v="12650"/>
    <x v="1"/>
    <x v="413"/>
    <n v="148"/>
    <x v="1"/>
    <n v="4"/>
    <x v="0"/>
    <s v="Transient"/>
    <x v="1"/>
    <s v="No Deposit"/>
    <s v="Canceled"/>
    <n v="1"/>
    <n v="160"/>
    <n v="0"/>
    <n v="-640"/>
    <x v="0"/>
    <n v="0"/>
  </r>
  <r>
    <n v="12468"/>
    <x v="1"/>
    <x v="435"/>
    <n v="224"/>
    <x v="1"/>
    <n v="4"/>
    <x v="0"/>
    <s v="Transient"/>
    <x v="11"/>
    <s v="No Deposit"/>
    <s v="Canceled"/>
    <n v="1"/>
    <n v="185"/>
    <n v="0"/>
    <n v="-740"/>
    <x v="0"/>
    <n v="0"/>
  </r>
  <r>
    <n v="70134"/>
    <x v="0"/>
    <x v="334"/>
    <n v="317"/>
    <x v="1"/>
    <n v="4"/>
    <x v="0"/>
    <s v="Transient"/>
    <x v="16"/>
    <s v="No Deposit"/>
    <s v="Canceled"/>
    <n v="1"/>
    <n v="181.8"/>
    <n v="0"/>
    <n v="-727.2"/>
    <x v="0"/>
    <n v="0"/>
  </r>
  <r>
    <n v="70434"/>
    <x v="0"/>
    <x v="540"/>
    <n v="67"/>
    <x v="1"/>
    <n v="4"/>
    <x v="0"/>
    <s v="Transient"/>
    <x v="3"/>
    <s v="No Deposit"/>
    <s v="Canceled"/>
    <n v="1"/>
    <n v="250"/>
    <n v="0"/>
    <n v="-1000"/>
    <x v="0"/>
    <n v="0"/>
  </r>
  <r>
    <n v="69751"/>
    <x v="0"/>
    <x v="703"/>
    <n v="99"/>
    <x v="1"/>
    <n v="4"/>
    <x v="0"/>
    <s v="Transient"/>
    <x v="27"/>
    <s v="No Deposit"/>
    <s v="Canceled"/>
    <n v="1"/>
    <n v="250"/>
    <n v="0"/>
    <n v="-1000"/>
    <x v="0"/>
    <n v="0"/>
  </r>
  <r>
    <n v="71299"/>
    <x v="0"/>
    <x v="435"/>
    <n v="220"/>
    <x v="1"/>
    <n v="4"/>
    <x v="0"/>
    <s v="Transient"/>
    <x v="9"/>
    <s v="No Deposit"/>
    <s v="Canceled"/>
    <n v="1"/>
    <n v="179.1"/>
    <n v="0"/>
    <n v="-716.4"/>
    <x v="0"/>
    <n v="0"/>
  </r>
  <r>
    <n v="71332"/>
    <x v="0"/>
    <x v="586"/>
    <n v="250"/>
    <x v="1"/>
    <n v="4"/>
    <x v="0"/>
    <s v="Transient"/>
    <x v="9"/>
    <s v="No Deposit"/>
    <s v="Canceled"/>
    <n v="1"/>
    <n v="179.1"/>
    <n v="0"/>
    <n v="-716.4"/>
    <x v="0"/>
    <n v="0"/>
  </r>
  <r>
    <n v="70730"/>
    <x v="0"/>
    <x v="383"/>
    <n v="40"/>
    <x v="1"/>
    <n v="4"/>
    <x v="0"/>
    <s v="Transient"/>
    <x v="17"/>
    <s v="No Deposit"/>
    <s v="Canceled"/>
    <n v="1"/>
    <n v="250"/>
    <n v="0"/>
    <n v="-1000"/>
    <x v="0"/>
    <n v="0"/>
  </r>
  <r>
    <n v="70668"/>
    <x v="0"/>
    <x v="584"/>
    <n v="25"/>
    <x v="1"/>
    <n v="4"/>
    <x v="0"/>
    <s v="Transient"/>
    <x v="11"/>
    <s v="No Deposit"/>
    <s v="Canceled"/>
    <n v="1"/>
    <n v="250"/>
    <n v="0"/>
    <n v="-1000"/>
    <x v="1"/>
    <n v="0"/>
  </r>
  <r>
    <n v="70670"/>
    <x v="0"/>
    <x v="584"/>
    <n v="19"/>
    <x v="1"/>
    <n v="4"/>
    <x v="0"/>
    <s v="Transient"/>
    <x v="10"/>
    <s v="No Deposit"/>
    <s v="Canceled"/>
    <n v="1"/>
    <n v="250"/>
    <n v="0"/>
    <n v="-1000"/>
    <x v="1"/>
    <n v="0"/>
  </r>
  <r>
    <n v="70866"/>
    <x v="0"/>
    <x v="416"/>
    <n v="158"/>
    <x v="1"/>
    <n v="4"/>
    <x v="0"/>
    <s v="Transient"/>
    <x v="54"/>
    <s v="No Deposit"/>
    <s v="Canceled"/>
    <n v="1"/>
    <n v="198"/>
    <n v="0"/>
    <n v="-792"/>
    <x v="0"/>
    <n v="0"/>
  </r>
  <r>
    <n v="11477"/>
    <x v="1"/>
    <x v="380"/>
    <n v="78"/>
    <x v="1"/>
    <n v="4"/>
    <x v="0"/>
    <s v="Transient"/>
    <x v="1"/>
    <s v="No Deposit"/>
    <s v="Canceled"/>
    <n v="1"/>
    <n v="155"/>
    <n v="0"/>
    <n v="-620"/>
    <x v="0"/>
    <n v="0"/>
  </r>
  <r>
    <n v="11476"/>
    <x v="1"/>
    <x v="380"/>
    <n v="79"/>
    <x v="1"/>
    <n v="4"/>
    <x v="0"/>
    <s v="Transient"/>
    <x v="1"/>
    <s v="No Deposit"/>
    <s v="Canceled"/>
    <n v="1"/>
    <n v="155"/>
    <n v="0"/>
    <n v="-620"/>
    <x v="0"/>
    <n v="0"/>
  </r>
  <r>
    <n v="11292"/>
    <x v="1"/>
    <x v="575"/>
    <n v="65"/>
    <x v="1"/>
    <n v="4"/>
    <x v="0"/>
    <s v="Transient"/>
    <x v="8"/>
    <s v="No Deposit"/>
    <s v="Canceled"/>
    <n v="1"/>
    <n v="123"/>
    <n v="0"/>
    <n v="-492"/>
    <x v="0"/>
    <n v="0"/>
  </r>
  <r>
    <n v="11304"/>
    <x v="1"/>
    <x v="648"/>
    <n v="19"/>
    <x v="1"/>
    <n v="4"/>
    <x v="0"/>
    <s v="Transient"/>
    <x v="41"/>
    <s v="No Deposit"/>
    <s v="Canceled"/>
    <n v="1"/>
    <n v="133.5"/>
    <n v="0"/>
    <n v="-534"/>
    <x v="1"/>
    <n v="0"/>
  </r>
  <r>
    <n v="11645"/>
    <x v="1"/>
    <x v="226"/>
    <n v="86"/>
    <x v="1"/>
    <n v="4"/>
    <x v="0"/>
    <s v="Transient"/>
    <x v="13"/>
    <s v="No Deposit"/>
    <s v="Canceled"/>
    <n v="1"/>
    <n v="123"/>
    <n v="0"/>
    <n v="-492"/>
    <x v="0"/>
    <n v="0"/>
  </r>
  <r>
    <n v="9870"/>
    <x v="1"/>
    <x v="322"/>
    <n v="19"/>
    <x v="1"/>
    <n v="4"/>
    <x v="0"/>
    <s v="Transient"/>
    <x v="8"/>
    <s v="No Deposit"/>
    <s v="Canceled"/>
    <n v="1"/>
    <n v="93"/>
    <n v="0"/>
    <n v="-372"/>
    <x v="1"/>
    <n v="0"/>
  </r>
  <r>
    <n v="11684"/>
    <x v="1"/>
    <x v="638"/>
    <n v="177"/>
    <x v="1"/>
    <n v="4"/>
    <x v="0"/>
    <s v="Transient"/>
    <x v="2"/>
    <s v="No Deposit"/>
    <s v="Canceled"/>
    <n v="1"/>
    <n v="155"/>
    <n v="0"/>
    <n v="-620"/>
    <x v="0"/>
    <n v="0"/>
  </r>
  <r>
    <n v="11617"/>
    <x v="1"/>
    <x v="481"/>
    <n v="259"/>
    <x v="1"/>
    <n v="4"/>
    <x v="0"/>
    <s v="Transient"/>
    <x v="10"/>
    <s v="No Deposit"/>
    <s v="Canceled"/>
    <n v="1"/>
    <n v="130"/>
    <n v="0"/>
    <n v="-520"/>
    <x v="0"/>
    <n v="0"/>
  </r>
  <r>
    <n v="12042"/>
    <x v="1"/>
    <x v="334"/>
    <n v="37"/>
    <x v="1"/>
    <n v="4"/>
    <x v="0"/>
    <s v="Transient"/>
    <x v="115"/>
    <s v="No Deposit"/>
    <s v="Canceled"/>
    <n v="1"/>
    <n v="228"/>
    <n v="0"/>
    <n v="-912"/>
    <x v="0"/>
    <n v="0"/>
  </r>
  <r>
    <n v="12041"/>
    <x v="1"/>
    <x v="334"/>
    <n v="37"/>
    <x v="1"/>
    <n v="4"/>
    <x v="0"/>
    <s v="Transient"/>
    <x v="115"/>
    <s v="No Deposit"/>
    <s v="Canceled"/>
    <n v="1"/>
    <n v="228"/>
    <n v="0"/>
    <n v="-912"/>
    <x v="0"/>
    <n v="0"/>
  </r>
  <r>
    <n v="11962"/>
    <x v="1"/>
    <x v="703"/>
    <n v="21"/>
    <x v="1"/>
    <n v="4"/>
    <x v="0"/>
    <s v="Transient"/>
    <x v="20"/>
    <s v="No Deposit"/>
    <s v="Canceled"/>
    <n v="1"/>
    <n v="215"/>
    <n v="0"/>
    <n v="-860"/>
    <x v="1"/>
    <n v="0"/>
  </r>
  <r>
    <n v="12281"/>
    <x v="1"/>
    <x v="336"/>
    <n v="170"/>
    <x v="1"/>
    <n v="4"/>
    <x v="0"/>
    <s v="Transient"/>
    <x v="8"/>
    <s v="No Deposit"/>
    <s v="Canceled"/>
    <n v="1"/>
    <n v="180"/>
    <n v="0"/>
    <n v="-720"/>
    <x v="0"/>
    <n v="0"/>
  </r>
  <r>
    <n v="12169"/>
    <x v="1"/>
    <x v="540"/>
    <n v="36"/>
    <x v="1"/>
    <n v="4"/>
    <x v="0"/>
    <s v="Transient"/>
    <x v="1"/>
    <s v="No Deposit"/>
    <s v="Canceled"/>
    <n v="1"/>
    <n v="261"/>
    <n v="0"/>
    <n v="-1044"/>
    <x v="0"/>
    <n v="0"/>
  </r>
  <r>
    <n v="12168"/>
    <x v="1"/>
    <x v="540"/>
    <n v="33"/>
    <x v="1"/>
    <n v="4"/>
    <x v="0"/>
    <s v="Transient"/>
    <x v="22"/>
    <s v="No Deposit"/>
    <s v="Canceled"/>
    <n v="1"/>
    <n v="273"/>
    <n v="0"/>
    <n v="-1092"/>
    <x v="0"/>
    <n v="0"/>
  </r>
  <r>
    <n v="12147"/>
    <x v="1"/>
    <x v="761"/>
    <n v="123"/>
    <x v="1"/>
    <n v="4"/>
    <x v="0"/>
    <s v="Transient"/>
    <x v="47"/>
    <s v="No Deposit"/>
    <s v="Canceled"/>
    <n v="1"/>
    <n v="180"/>
    <n v="0"/>
    <n v="-720"/>
    <x v="0"/>
    <n v="0"/>
  </r>
  <r>
    <n v="63262"/>
    <x v="0"/>
    <x v="352"/>
    <n v="24"/>
    <x v="3"/>
    <n v="4"/>
    <x v="0"/>
    <s v="Transient"/>
    <x v="5"/>
    <s v="No Deposit"/>
    <s v="Canceled"/>
    <n v="1"/>
    <n v="188"/>
    <n v="0"/>
    <n v="-188"/>
    <x v="1"/>
    <n v="0"/>
  </r>
  <r>
    <n v="61988"/>
    <x v="0"/>
    <x v="158"/>
    <n v="155"/>
    <x v="4"/>
    <n v="4"/>
    <x v="0"/>
    <s v="Transient"/>
    <x v="5"/>
    <s v="No Deposit"/>
    <s v="Canceled"/>
    <n v="1"/>
    <n v="148.58000000000001"/>
    <n v="0"/>
    <n v="-742.9"/>
    <x v="0"/>
    <n v="0"/>
  </r>
  <r>
    <n v="62152"/>
    <x v="0"/>
    <x v="607"/>
    <n v="177"/>
    <x v="3"/>
    <n v="4"/>
    <x v="0"/>
    <s v="Transient"/>
    <x v="5"/>
    <s v="No Deposit"/>
    <s v="Canceled"/>
    <n v="1"/>
    <n v="153"/>
    <n v="0"/>
    <n v="-153"/>
    <x v="0"/>
    <n v="0"/>
  </r>
  <r>
    <n v="58120"/>
    <x v="0"/>
    <x v="2"/>
    <n v="55"/>
    <x v="2"/>
    <n v="4"/>
    <x v="0"/>
    <s v="Transient"/>
    <x v="5"/>
    <s v="No Deposit"/>
    <s v="Canceled"/>
    <n v="1"/>
    <n v="190.8"/>
    <n v="0"/>
    <n v="-572.4"/>
    <x v="0"/>
    <n v="0"/>
  </r>
  <r>
    <n v="58672"/>
    <x v="0"/>
    <x v="294"/>
    <n v="110"/>
    <x v="0"/>
    <n v="4"/>
    <x v="0"/>
    <s v="Transient"/>
    <x v="5"/>
    <s v="No Deposit"/>
    <s v="Canceled"/>
    <n v="1"/>
    <n v="190.8"/>
    <n v="0"/>
    <n v="-381.6"/>
    <x v="0"/>
    <n v="0"/>
  </r>
  <r>
    <n v="58673"/>
    <x v="0"/>
    <x v="294"/>
    <n v="110"/>
    <x v="0"/>
    <n v="4"/>
    <x v="0"/>
    <s v="Transient"/>
    <x v="5"/>
    <s v="No Deposit"/>
    <s v="Canceled"/>
    <n v="1"/>
    <n v="190.8"/>
    <n v="0"/>
    <n v="-381.6"/>
    <x v="0"/>
    <n v="0"/>
  </r>
  <r>
    <n v="57366"/>
    <x v="0"/>
    <x v="758"/>
    <n v="88"/>
    <x v="2"/>
    <n v="4"/>
    <x v="0"/>
    <s v="Transient"/>
    <x v="5"/>
    <s v="No Deposit"/>
    <s v="Canceled"/>
    <n v="1"/>
    <n v="207.9"/>
    <n v="0"/>
    <n v="-623.70000000000005"/>
    <x v="0"/>
    <n v="0"/>
  </r>
  <r>
    <n v="57368"/>
    <x v="0"/>
    <x v="758"/>
    <n v="88"/>
    <x v="2"/>
    <n v="4"/>
    <x v="0"/>
    <s v="Transient"/>
    <x v="5"/>
    <s v="No Deposit"/>
    <s v="Canceled"/>
    <n v="1"/>
    <n v="207.9"/>
    <n v="0"/>
    <n v="-623.70000000000005"/>
    <x v="0"/>
    <n v="0"/>
  </r>
  <r>
    <n v="57369"/>
    <x v="0"/>
    <x v="758"/>
    <n v="32"/>
    <x v="2"/>
    <n v="4"/>
    <x v="0"/>
    <s v="Transient"/>
    <x v="5"/>
    <s v="No Deposit"/>
    <s v="Canceled"/>
    <n v="1"/>
    <n v="197.7"/>
    <n v="0"/>
    <n v="-593.1"/>
    <x v="0"/>
    <n v="0"/>
  </r>
  <r>
    <n v="60543"/>
    <x v="0"/>
    <x v="549"/>
    <n v="13"/>
    <x v="7"/>
    <n v="4"/>
    <x v="0"/>
    <s v="Transient"/>
    <x v="5"/>
    <s v="No Deposit"/>
    <s v="Canceled"/>
    <n v="1"/>
    <n v="147.9"/>
    <n v="0"/>
    <n v="-887.4"/>
    <x v="1"/>
    <n v="0"/>
  </r>
  <r>
    <n v="59506"/>
    <x v="0"/>
    <x v="292"/>
    <n v="96"/>
    <x v="2"/>
    <n v="4"/>
    <x v="0"/>
    <s v="Transient"/>
    <x v="5"/>
    <s v="No Deposit"/>
    <s v="Canceled"/>
    <n v="1"/>
    <n v="162.9"/>
    <n v="0"/>
    <n v="-488.7"/>
    <x v="0"/>
    <n v="0"/>
  </r>
  <r>
    <n v="59545"/>
    <x v="0"/>
    <x v="108"/>
    <n v="222"/>
    <x v="3"/>
    <n v="4"/>
    <x v="0"/>
    <s v="Transient"/>
    <x v="5"/>
    <s v="No Deposit"/>
    <s v="Canceled"/>
    <n v="1"/>
    <n v="168.3"/>
    <n v="0"/>
    <n v="-168.3"/>
    <x v="0"/>
    <n v="0"/>
  </r>
  <r>
    <n v="67463"/>
    <x v="0"/>
    <x v="107"/>
    <n v="3"/>
    <x v="3"/>
    <n v="4"/>
    <x v="0"/>
    <s v="Transient"/>
    <x v="5"/>
    <s v="No Deposit"/>
    <s v="Canceled"/>
    <n v="1"/>
    <n v="260"/>
    <n v="0"/>
    <n v="-260"/>
    <x v="1"/>
    <n v="0"/>
  </r>
  <r>
    <n v="66174"/>
    <x v="0"/>
    <x v="367"/>
    <n v="194"/>
    <x v="2"/>
    <n v="4"/>
    <x v="0"/>
    <s v="Transient"/>
    <x v="5"/>
    <s v="No Deposit"/>
    <s v="Canceled"/>
    <n v="1"/>
    <n v="267"/>
    <n v="0"/>
    <n v="-801"/>
    <x v="0"/>
    <n v="0"/>
  </r>
  <r>
    <n v="66721"/>
    <x v="0"/>
    <x v="614"/>
    <n v="35"/>
    <x v="1"/>
    <n v="4"/>
    <x v="0"/>
    <s v="Transient"/>
    <x v="5"/>
    <s v="No Deposit"/>
    <s v="Canceled"/>
    <n v="1"/>
    <n v="224"/>
    <n v="0"/>
    <n v="-896"/>
    <x v="0"/>
    <n v="0"/>
  </r>
  <r>
    <n v="68572"/>
    <x v="0"/>
    <x v="693"/>
    <n v="80"/>
    <x v="0"/>
    <n v="4"/>
    <x v="0"/>
    <s v="Transient"/>
    <x v="5"/>
    <s v="No Deposit"/>
    <s v="Canceled"/>
    <n v="1"/>
    <n v="270"/>
    <n v="0"/>
    <n v="-540"/>
    <x v="0"/>
    <n v="0"/>
  </r>
  <r>
    <n v="68997"/>
    <x v="0"/>
    <x v="110"/>
    <n v="174"/>
    <x v="2"/>
    <n v="4"/>
    <x v="0"/>
    <s v="Transient"/>
    <x v="5"/>
    <s v="No Deposit"/>
    <s v="Canceled"/>
    <n v="1"/>
    <n v="198"/>
    <n v="0"/>
    <n v="-594"/>
    <x v="0"/>
    <n v="0"/>
  </r>
  <r>
    <n v="68937"/>
    <x v="0"/>
    <x v="226"/>
    <n v="17"/>
    <x v="0"/>
    <n v="4"/>
    <x v="0"/>
    <s v="Transient"/>
    <x v="5"/>
    <s v="No Deposit"/>
    <s v="Canceled"/>
    <n v="1"/>
    <n v="240"/>
    <n v="0"/>
    <n v="-480"/>
    <x v="1"/>
    <n v="0"/>
  </r>
  <r>
    <n v="68907"/>
    <x v="0"/>
    <x v="163"/>
    <n v="32"/>
    <x v="2"/>
    <n v="4"/>
    <x v="0"/>
    <s v="Transient"/>
    <x v="5"/>
    <s v="No Deposit"/>
    <s v="Canceled"/>
    <n v="1"/>
    <n v="270"/>
    <n v="0"/>
    <n v="-810"/>
    <x v="0"/>
    <n v="0"/>
  </r>
  <r>
    <n v="68000"/>
    <x v="0"/>
    <x v="672"/>
    <n v="83"/>
    <x v="0"/>
    <n v="4"/>
    <x v="0"/>
    <s v="Transient"/>
    <x v="5"/>
    <s v="No Deposit"/>
    <s v="Canceled"/>
    <n v="1"/>
    <n v="240"/>
    <n v="0"/>
    <n v="-480"/>
    <x v="0"/>
    <n v="0"/>
  </r>
  <r>
    <n v="63740"/>
    <x v="0"/>
    <x v="760"/>
    <n v="50"/>
    <x v="5"/>
    <n v="4"/>
    <x v="0"/>
    <s v="Transient"/>
    <x v="5"/>
    <s v="No Deposit"/>
    <s v="Canceled"/>
    <n v="1"/>
    <n v="149.6"/>
    <n v="0"/>
    <n v="-1047.2"/>
    <x v="0"/>
    <n v="0"/>
  </r>
  <r>
    <n v="65508"/>
    <x v="0"/>
    <x v="778"/>
    <n v="90"/>
    <x v="2"/>
    <n v="4"/>
    <x v="0"/>
    <s v="Transient"/>
    <x v="5"/>
    <s v="No Deposit"/>
    <s v="Canceled"/>
    <n v="1"/>
    <n v="189"/>
    <n v="0"/>
    <n v="-567"/>
    <x v="0"/>
    <n v="0"/>
  </r>
  <r>
    <n v="65330"/>
    <x v="0"/>
    <x v="109"/>
    <n v="62"/>
    <x v="2"/>
    <n v="4"/>
    <x v="0"/>
    <s v="Transient"/>
    <x v="5"/>
    <s v="No Deposit"/>
    <s v="Canceled"/>
    <n v="1"/>
    <n v="212.67"/>
    <n v="0"/>
    <n v="-638.01"/>
    <x v="0"/>
    <n v="0"/>
  </r>
  <r>
    <n v="65380"/>
    <x v="0"/>
    <x v="522"/>
    <n v="33"/>
    <x v="1"/>
    <n v="4"/>
    <x v="0"/>
    <s v="Transient"/>
    <x v="5"/>
    <s v="No Deposit"/>
    <s v="Canceled"/>
    <n v="1"/>
    <n v="230"/>
    <n v="0"/>
    <n v="-920"/>
    <x v="0"/>
    <n v="0"/>
  </r>
  <r>
    <n v="47992"/>
    <x v="0"/>
    <x v="116"/>
    <n v="62"/>
    <x v="2"/>
    <n v="4"/>
    <x v="0"/>
    <s v="Transient"/>
    <x v="5"/>
    <s v="No Deposit"/>
    <s v="Canceled"/>
    <n v="1"/>
    <n v="139.05000000000001"/>
    <n v="0"/>
    <n v="-417.15"/>
    <x v="0"/>
    <n v="0"/>
  </r>
  <r>
    <n v="48639"/>
    <x v="0"/>
    <x v="601"/>
    <n v="43"/>
    <x v="8"/>
    <n v="4"/>
    <x v="0"/>
    <s v="Transient"/>
    <x v="5"/>
    <s v="No Deposit"/>
    <s v="Canceled"/>
    <n v="1"/>
    <n v="170.61"/>
    <n v="0"/>
    <n v="-2388.54"/>
    <x v="0"/>
    <n v="0"/>
  </r>
  <r>
    <n v="48740"/>
    <x v="0"/>
    <x v="215"/>
    <n v="25"/>
    <x v="1"/>
    <n v="4"/>
    <x v="0"/>
    <s v="Transient"/>
    <x v="5"/>
    <s v="No Deposit"/>
    <s v="Canceled"/>
    <n v="1"/>
    <n v="216"/>
    <n v="0"/>
    <n v="-864"/>
    <x v="1"/>
    <n v="0"/>
  </r>
  <r>
    <n v="47700"/>
    <x v="0"/>
    <x v="554"/>
    <n v="54"/>
    <x v="1"/>
    <n v="4"/>
    <x v="0"/>
    <s v="Transient"/>
    <x v="5"/>
    <s v="No Deposit"/>
    <s v="Canceled"/>
    <n v="1"/>
    <n v="148.33000000000001"/>
    <n v="0"/>
    <n v="-593.32000000000005"/>
    <x v="0"/>
    <n v="0"/>
  </r>
  <r>
    <n v="49271"/>
    <x v="0"/>
    <x v="243"/>
    <n v="9"/>
    <x v="10"/>
    <n v="4"/>
    <x v="0"/>
    <s v="Transient"/>
    <x v="5"/>
    <s v="No Deposit"/>
    <s v="Canceled"/>
    <n v="1"/>
    <n v="200.75"/>
    <n v="0"/>
    <n v="-1606"/>
    <x v="1"/>
    <n v="0"/>
  </r>
  <r>
    <n v="48955"/>
    <x v="0"/>
    <x v="494"/>
    <n v="73"/>
    <x v="2"/>
    <n v="4"/>
    <x v="0"/>
    <s v="Transient"/>
    <x v="5"/>
    <s v="No Deposit"/>
    <s v="Canceled"/>
    <n v="1"/>
    <n v="159.30000000000001"/>
    <n v="0"/>
    <n v="-477.9"/>
    <x v="0"/>
    <n v="0"/>
  </r>
  <r>
    <n v="48977"/>
    <x v="0"/>
    <x v="494"/>
    <n v="71"/>
    <x v="5"/>
    <n v="4"/>
    <x v="0"/>
    <s v="Transient"/>
    <x v="5"/>
    <s v="No Deposit"/>
    <s v="Canceled"/>
    <n v="1"/>
    <n v="203.76"/>
    <n v="0"/>
    <n v="-1426.32"/>
    <x v="0"/>
    <n v="0"/>
  </r>
  <r>
    <n v="47164"/>
    <x v="0"/>
    <x v="106"/>
    <n v="5"/>
    <x v="2"/>
    <n v="4"/>
    <x v="0"/>
    <s v="Transient"/>
    <x v="5"/>
    <s v="No Deposit"/>
    <s v="Canceled"/>
    <n v="1"/>
    <n v="83.03"/>
    <n v="0"/>
    <n v="-249.09"/>
    <x v="1"/>
    <n v="0"/>
  </r>
  <r>
    <n v="69101"/>
    <x v="0"/>
    <x v="638"/>
    <n v="197"/>
    <x v="2"/>
    <n v="4"/>
    <x v="0"/>
    <s v="Transient"/>
    <x v="5"/>
    <s v="No Deposit"/>
    <s v="Canceled"/>
    <n v="1"/>
    <n v="197.1"/>
    <n v="0"/>
    <n v="-591.29999999999995"/>
    <x v="0"/>
    <n v="0"/>
  </r>
  <r>
    <n v="55602"/>
    <x v="0"/>
    <x v="706"/>
    <n v="35"/>
    <x v="2"/>
    <n v="4"/>
    <x v="0"/>
    <s v="Transient"/>
    <x v="5"/>
    <s v="No Deposit"/>
    <s v="Canceled"/>
    <n v="1"/>
    <n v="214.76"/>
    <n v="0"/>
    <n v="-644.28"/>
    <x v="0"/>
    <n v="0"/>
  </r>
  <r>
    <n v="55146"/>
    <x v="0"/>
    <x v="407"/>
    <n v="216"/>
    <x v="0"/>
    <n v="4"/>
    <x v="0"/>
    <s v="Transient"/>
    <x v="5"/>
    <s v="No Deposit"/>
    <s v="Canceled"/>
    <n v="1"/>
    <n v="177.3"/>
    <n v="0"/>
    <n v="-354.6"/>
    <x v="0"/>
    <n v="0"/>
  </r>
  <r>
    <n v="54951"/>
    <x v="0"/>
    <x v="228"/>
    <n v="9"/>
    <x v="3"/>
    <n v="4"/>
    <x v="0"/>
    <s v="Transient"/>
    <x v="5"/>
    <s v="No Deposit"/>
    <s v="Canceled"/>
    <n v="1"/>
    <n v="201"/>
    <n v="0"/>
    <n v="-201"/>
    <x v="1"/>
    <n v="0"/>
  </r>
  <r>
    <n v="56803"/>
    <x v="0"/>
    <x v="788"/>
    <n v="52"/>
    <x v="2"/>
    <n v="4"/>
    <x v="0"/>
    <s v="Transient"/>
    <x v="5"/>
    <s v="No Deposit"/>
    <s v="Canceled"/>
    <n v="1"/>
    <n v="207.9"/>
    <n v="0"/>
    <n v="-623.70000000000005"/>
    <x v="0"/>
    <n v="0"/>
  </r>
  <r>
    <n v="56799"/>
    <x v="0"/>
    <x v="788"/>
    <n v="52"/>
    <x v="2"/>
    <n v="4"/>
    <x v="0"/>
    <s v="Transient"/>
    <x v="5"/>
    <s v="No Deposit"/>
    <s v="Canceled"/>
    <n v="1"/>
    <n v="207.9"/>
    <n v="0"/>
    <n v="-623.70000000000005"/>
    <x v="0"/>
    <n v="0"/>
  </r>
  <r>
    <n v="57176"/>
    <x v="0"/>
    <x v="744"/>
    <n v="55"/>
    <x v="2"/>
    <n v="4"/>
    <x v="0"/>
    <s v="Transient"/>
    <x v="5"/>
    <s v="No Deposit"/>
    <s v="Canceled"/>
    <n v="1"/>
    <n v="207.9"/>
    <n v="0"/>
    <n v="-623.70000000000005"/>
    <x v="0"/>
    <n v="0"/>
  </r>
  <r>
    <n v="57282"/>
    <x v="0"/>
    <x v="33"/>
    <n v="85"/>
    <x v="1"/>
    <n v="4"/>
    <x v="0"/>
    <s v="Transient"/>
    <x v="5"/>
    <s v="No Deposit"/>
    <s v="Canceled"/>
    <n v="1"/>
    <n v="220.73"/>
    <n v="0"/>
    <n v="-882.92"/>
    <x v="0"/>
    <n v="0"/>
  </r>
  <r>
    <n v="55998"/>
    <x v="0"/>
    <x v="253"/>
    <n v="195"/>
    <x v="2"/>
    <n v="4"/>
    <x v="0"/>
    <s v="Transient"/>
    <x v="5"/>
    <s v="No Deposit"/>
    <s v="Canceled"/>
    <n v="1"/>
    <n v="174.3"/>
    <n v="0"/>
    <n v="-522.9"/>
    <x v="0"/>
    <n v="0"/>
  </r>
  <r>
    <n v="55845"/>
    <x v="0"/>
    <x v="377"/>
    <n v="233"/>
    <x v="4"/>
    <n v="4"/>
    <x v="0"/>
    <s v="Transient"/>
    <x v="5"/>
    <s v="No Deposit"/>
    <s v="Canceled"/>
    <n v="1"/>
    <n v="158.94999999999999"/>
    <n v="0"/>
    <n v="-794.75"/>
    <x v="0"/>
    <n v="0"/>
  </r>
  <r>
    <n v="56387"/>
    <x v="0"/>
    <x v="369"/>
    <n v="42"/>
    <x v="4"/>
    <n v="4"/>
    <x v="0"/>
    <s v="Transient"/>
    <x v="5"/>
    <s v="No Deposit"/>
    <s v="Canceled"/>
    <n v="1"/>
    <n v="182.34"/>
    <n v="0"/>
    <n v="-911.7"/>
    <x v="0"/>
    <n v="0"/>
  </r>
  <r>
    <n v="52617"/>
    <x v="0"/>
    <x v="694"/>
    <n v="179"/>
    <x v="5"/>
    <n v="4"/>
    <x v="0"/>
    <s v="Transient"/>
    <x v="5"/>
    <s v="No Deposit"/>
    <s v="Canceled"/>
    <n v="1"/>
    <n v="182.26"/>
    <n v="0"/>
    <n v="-1275.82"/>
    <x v="0"/>
    <n v="0"/>
  </r>
  <r>
    <n v="50717"/>
    <x v="0"/>
    <x v="139"/>
    <n v="31"/>
    <x v="0"/>
    <n v="4"/>
    <x v="0"/>
    <s v="Transient"/>
    <x v="5"/>
    <s v="No Deposit"/>
    <s v="Canceled"/>
    <n v="1"/>
    <n v="198.9"/>
    <n v="0"/>
    <n v="-397.8"/>
    <x v="0"/>
    <n v="0"/>
  </r>
  <r>
    <n v="50784"/>
    <x v="0"/>
    <x v="117"/>
    <n v="136"/>
    <x v="5"/>
    <n v="4"/>
    <x v="0"/>
    <s v="Transient"/>
    <x v="5"/>
    <s v="No Deposit"/>
    <s v="Canceled"/>
    <n v="1"/>
    <n v="170.36"/>
    <n v="0"/>
    <n v="-1192.52"/>
    <x v="0"/>
    <n v="0"/>
  </r>
  <r>
    <n v="50785"/>
    <x v="0"/>
    <x v="117"/>
    <n v="136"/>
    <x v="5"/>
    <n v="4"/>
    <x v="0"/>
    <s v="Transient"/>
    <x v="5"/>
    <s v="No Deposit"/>
    <s v="Canceled"/>
    <n v="1"/>
    <n v="170.36"/>
    <n v="0"/>
    <n v="-1192.52"/>
    <x v="0"/>
    <n v="0"/>
  </r>
  <r>
    <n v="54138"/>
    <x v="0"/>
    <x v="7"/>
    <n v="188"/>
    <x v="0"/>
    <n v="4"/>
    <x v="0"/>
    <s v="Transient"/>
    <x v="5"/>
    <s v="No Deposit"/>
    <s v="Canceled"/>
    <n v="1"/>
    <n v="168.3"/>
    <n v="0"/>
    <n v="-336.6"/>
    <x v="0"/>
    <n v="0"/>
  </r>
  <r>
    <n v="6183"/>
    <x v="1"/>
    <x v="724"/>
    <n v="11"/>
    <x v="2"/>
    <n v="4"/>
    <x v="0"/>
    <s v="Transient"/>
    <x v="5"/>
    <s v="No Deposit"/>
    <s v="Canceled"/>
    <n v="1"/>
    <n v="139"/>
    <n v="0"/>
    <n v="-417"/>
    <x v="1"/>
    <n v="0"/>
  </r>
  <r>
    <n v="6271"/>
    <x v="1"/>
    <x v="701"/>
    <n v="33"/>
    <x v="5"/>
    <n v="4"/>
    <x v="0"/>
    <s v="Transient"/>
    <x v="5"/>
    <s v="No Deposit"/>
    <s v="Canceled"/>
    <n v="1"/>
    <n v="162.71"/>
    <n v="0"/>
    <n v="-1138.97"/>
    <x v="0"/>
    <n v="0"/>
  </r>
  <r>
    <n v="72833"/>
    <x v="0"/>
    <x v="389"/>
    <n v="262"/>
    <x v="4"/>
    <n v="4"/>
    <x v="0"/>
    <s v="Transient"/>
    <x v="5"/>
    <s v="No Deposit"/>
    <s v="Canceled"/>
    <n v="1"/>
    <n v="179.1"/>
    <n v="0"/>
    <n v="-895.5"/>
    <x v="0"/>
    <n v="0"/>
  </r>
  <r>
    <n v="6867"/>
    <x v="1"/>
    <x v="394"/>
    <n v="16"/>
    <x v="2"/>
    <n v="4"/>
    <x v="0"/>
    <s v="Transient"/>
    <x v="5"/>
    <s v="No Deposit"/>
    <s v="Canceled"/>
    <n v="1"/>
    <n v="219"/>
    <n v="0"/>
    <n v="-657"/>
    <x v="1"/>
    <n v="0"/>
  </r>
  <r>
    <n v="6854"/>
    <x v="1"/>
    <x v="7"/>
    <n v="15"/>
    <x v="1"/>
    <n v="4"/>
    <x v="0"/>
    <s v="Transient"/>
    <x v="5"/>
    <s v="No Deposit"/>
    <s v="Canceled"/>
    <n v="1"/>
    <n v="219"/>
    <n v="0"/>
    <n v="-876"/>
    <x v="1"/>
    <n v="0"/>
  </r>
  <r>
    <n v="5269"/>
    <x v="1"/>
    <x v="538"/>
    <n v="17"/>
    <x v="1"/>
    <n v="4"/>
    <x v="0"/>
    <s v="Transient"/>
    <x v="5"/>
    <s v="No Deposit"/>
    <s v="Canceled"/>
    <n v="1"/>
    <n v="178"/>
    <n v="0"/>
    <n v="-712"/>
    <x v="1"/>
    <n v="0"/>
  </r>
  <r>
    <n v="73488"/>
    <x v="0"/>
    <x v="546"/>
    <n v="149"/>
    <x v="0"/>
    <n v="4"/>
    <x v="0"/>
    <s v="Transient"/>
    <x v="5"/>
    <s v="No Deposit"/>
    <s v="Canceled"/>
    <n v="1"/>
    <n v="235"/>
    <n v="0"/>
    <n v="-470"/>
    <x v="0"/>
    <n v="0"/>
  </r>
  <r>
    <n v="5669"/>
    <x v="1"/>
    <x v="140"/>
    <n v="7"/>
    <x v="2"/>
    <n v="4"/>
    <x v="0"/>
    <s v="Transient"/>
    <x v="5"/>
    <s v="No Deposit"/>
    <s v="Canceled"/>
    <n v="1"/>
    <n v="144"/>
    <n v="0"/>
    <n v="-432"/>
    <x v="1"/>
    <n v="0"/>
  </r>
  <r>
    <n v="8608"/>
    <x v="1"/>
    <x v="762"/>
    <n v="40"/>
    <x v="2"/>
    <n v="4"/>
    <x v="0"/>
    <s v="Transient"/>
    <x v="5"/>
    <s v="No Deposit"/>
    <s v="Canceled"/>
    <n v="1"/>
    <n v="169"/>
    <n v="0"/>
    <n v="-507"/>
    <x v="0"/>
    <n v="0"/>
  </r>
  <r>
    <n v="8589"/>
    <x v="1"/>
    <x v="2"/>
    <n v="67"/>
    <x v="1"/>
    <n v="4"/>
    <x v="0"/>
    <s v="Transient"/>
    <x v="5"/>
    <s v="No Deposit"/>
    <s v="Canceled"/>
    <n v="1"/>
    <n v="139"/>
    <n v="0"/>
    <n v="-556"/>
    <x v="0"/>
    <n v="0"/>
  </r>
  <r>
    <n v="8851"/>
    <x v="1"/>
    <x v="521"/>
    <n v="47"/>
    <x v="7"/>
    <n v="4"/>
    <x v="0"/>
    <s v="Transient"/>
    <x v="5"/>
    <s v="No Deposit"/>
    <s v="Canceled"/>
    <n v="1"/>
    <n v="193"/>
    <n v="0"/>
    <n v="-1158"/>
    <x v="0"/>
    <n v="0"/>
  </r>
  <r>
    <n v="8433"/>
    <x v="1"/>
    <x v="671"/>
    <n v="129"/>
    <x v="4"/>
    <n v="4"/>
    <x v="0"/>
    <s v="Transient"/>
    <x v="5"/>
    <s v="No Deposit"/>
    <s v="Canceled"/>
    <n v="1"/>
    <n v="153"/>
    <n v="0"/>
    <n v="-765"/>
    <x v="0"/>
    <n v="0"/>
  </r>
  <r>
    <n v="9150"/>
    <x v="1"/>
    <x v="108"/>
    <n v="142"/>
    <x v="5"/>
    <n v="4"/>
    <x v="0"/>
    <s v="Transient"/>
    <x v="5"/>
    <s v="No Deposit"/>
    <s v="Canceled"/>
    <n v="1"/>
    <n v="103.57"/>
    <n v="0"/>
    <n v="-724.99"/>
    <x v="0"/>
    <n v="0"/>
  </r>
  <r>
    <n v="9378"/>
    <x v="1"/>
    <x v="285"/>
    <n v="66"/>
    <x v="3"/>
    <n v="4"/>
    <x v="0"/>
    <s v="Transient"/>
    <x v="5"/>
    <s v="No Deposit"/>
    <s v="Canceled"/>
    <n v="1"/>
    <n v="82"/>
    <n v="0"/>
    <n v="-82"/>
    <x v="0"/>
    <n v="0"/>
  </r>
  <r>
    <n v="8954"/>
    <x v="1"/>
    <x v="579"/>
    <n v="73"/>
    <x v="4"/>
    <n v="4"/>
    <x v="0"/>
    <s v="Transient"/>
    <x v="5"/>
    <s v="No Deposit"/>
    <s v="Canceled"/>
    <n v="1"/>
    <n v="166"/>
    <n v="0"/>
    <n v="-830"/>
    <x v="0"/>
    <n v="0"/>
  </r>
  <r>
    <n v="9052"/>
    <x v="1"/>
    <x v="627"/>
    <n v="70"/>
    <x v="4"/>
    <n v="4"/>
    <x v="0"/>
    <s v="Transient"/>
    <x v="5"/>
    <s v="No Deposit"/>
    <s v="Canceled"/>
    <n v="1"/>
    <n v="166"/>
    <n v="0"/>
    <n v="-830"/>
    <x v="0"/>
    <n v="0"/>
  </r>
  <r>
    <n v="7695"/>
    <x v="1"/>
    <x v="201"/>
    <n v="100"/>
    <x v="17"/>
    <n v="4"/>
    <x v="0"/>
    <s v="Transient"/>
    <x v="5"/>
    <s v="No Deposit"/>
    <s v="Canceled"/>
    <n v="1"/>
    <n v="251.73"/>
    <n v="0"/>
    <n v="-2769.03"/>
    <x v="0"/>
    <n v="0"/>
  </r>
  <r>
    <n v="7366"/>
    <x v="1"/>
    <x v="656"/>
    <n v="149"/>
    <x v="6"/>
    <n v="4"/>
    <x v="0"/>
    <s v="Transient"/>
    <x v="5"/>
    <s v="No Deposit"/>
    <s v="Canceled"/>
    <n v="1"/>
    <n v="248.89"/>
    <n v="0"/>
    <n v="-2240.0100000000002"/>
    <x v="0"/>
    <n v="0"/>
  </r>
  <r>
    <n v="7364"/>
    <x v="1"/>
    <x v="656"/>
    <n v="149"/>
    <x v="10"/>
    <n v="4"/>
    <x v="0"/>
    <s v="Transient"/>
    <x v="5"/>
    <s v="No Deposit"/>
    <s v="Canceled"/>
    <n v="1"/>
    <n v="248.75"/>
    <n v="0"/>
    <n v="-1990"/>
    <x v="0"/>
    <n v="0"/>
  </r>
  <r>
    <n v="8103"/>
    <x v="1"/>
    <x v="499"/>
    <n v="19"/>
    <x v="1"/>
    <n v="4"/>
    <x v="0"/>
    <s v="Transient"/>
    <x v="5"/>
    <s v="No Deposit"/>
    <s v="Canceled"/>
    <n v="1"/>
    <n v="189"/>
    <n v="0"/>
    <n v="-756"/>
    <x v="1"/>
    <n v="0"/>
  </r>
  <r>
    <n v="8252"/>
    <x v="1"/>
    <x v="744"/>
    <n v="139"/>
    <x v="1"/>
    <n v="4"/>
    <x v="0"/>
    <s v="Transient"/>
    <x v="5"/>
    <s v="No Deposit"/>
    <s v="Canceled"/>
    <n v="1"/>
    <n v="159"/>
    <n v="0"/>
    <n v="-636"/>
    <x v="0"/>
    <n v="0"/>
  </r>
  <r>
    <n v="7843"/>
    <x v="1"/>
    <x v="556"/>
    <n v="52"/>
    <x v="5"/>
    <n v="4"/>
    <x v="0"/>
    <s v="Transient"/>
    <x v="5"/>
    <s v="No Deposit"/>
    <s v="Canceled"/>
    <n v="1"/>
    <n v="247.57"/>
    <n v="0"/>
    <n v="-1732.99"/>
    <x v="0"/>
    <n v="0"/>
  </r>
  <r>
    <n v="7783"/>
    <x v="1"/>
    <x v="253"/>
    <n v="145"/>
    <x v="1"/>
    <n v="4"/>
    <x v="0"/>
    <s v="Transient"/>
    <x v="5"/>
    <s v="No Deposit"/>
    <s v="Canceled"/>
    <n v="1"/>
    <n v="249.5"/>
    <n v="0"/>
    <n v="-998"/>
    <x v="0"/>
    <n v="0"/>
  </r>
  <r>
    <n v="7779"/>
    <x v="1"/>
    <x v="253"/>
    <n v="121"/>
    <x v="1"/>
    <n v="4"/>
    <x v="0"/>
    <s v="Transient"/>
    <x v="5"/>
    <s v="No Deposit"/>
    <s v="Canceled"/>
    <n v="1"/>
    <n v="249.5"/>
    <n v="0"/>
    <n v="-998"/>
    <x v="0"/>
    <n v="0"/>
  </r>
  <r>
    <n v="7794"/>
    <x v="1"/>
    <x v="384"/>
    <n v="41"/>
    <x v="2"/>
    <n v="4"/>
    <x v="0"/>
    <s v="Transient"/>
    <x v="5"/>
    <s v="No Deposit"/>
    <s v="Canceled"/>
    <n v="1"/>
    <n v="322"/>
    <n v="0"/>
    <n v="-966"/>
    <x v="0"/>
    <n v="0"/>
  </r>
  <r>
    <n v="7919"/>
    <x v="1"/>
    <x v="482"/>
    <n v="121"/>
    <x v="2"/>
    <n v="4"/>
    <x v="0"/>
    <s v="Transient"/>
    <x v="5"/>
    <s v="No Deposit"/>
    <s v="Canceled"/>
    <n v="1"/>
    <n v="199"/>
    <n v="0"/>
    <n v="-597"/>
    <x v="0"/>
    <n v="0"/>
  </r>
  <r>
    <n v="7917"/>
    <x v="1"/>
    <x v="482"/>
    <n v="121"/>
    <x v="2"/>
    <n v="4"/>
    <x v="0"/>
    <s v="Transient"/>
    <x v="5"/>
    <s v="No Deposit"/>
    <s v="Canceled"/>
    <n v="1"/>
    <n v="199"/>
    <n v="0"/>
    <n v="-597"/>
    <x v="0"/>
    <n v="0"/>
  </r>
  <r>
    <n v="7916"/>
    <x v="1"/>
    <x v="482"/>
    <n v="121"/>
    <x v="2"/>
    <n v="4"/>
    <x v="0"/>
    <s v="Transient"/>
    <x v="5"/>
    <s v="No Deposit"/>
    <s v="Canceled"/>
    <n v="1"/>
    <n v="199"/>
    <n v="0"/>
    <n v="-597"/>
    <x v="0"/>
    <n v="0"/>
  </r>
  <r>
    <n v="4132"/>
    <x v="1"/>
    <x v="783"/>
    <n v="41"/>
    <x v="1"/>
    <n v="4"/>
    <x v="0"/>
    <s v="Transient"/>
    <x v="5"/>
    <s v="No Deposit"/>
    <s v="Canceled"/>
    <n v="1"/>
    <n v="76"/>
    <n v="0"/>
    <n v="-304"/>
    <x v="0"/>
    <n v="0"/>
  </r>
  <r>
    <n v="73703"/>
    <x v="0"/>
    <x v="615"/>
    <n v="23"/>
    <x v="2"/>
    <n v="4"/>
    <x v="0"/>
    <s v="Transient"/>
    <x v="5"/>
    <s v="No Deposit"/>
    <s v="Canceled"/>
    <n v="1"/>
    <n v="242.67"/>
    <n v="0"/>
    <n v="-728.01"/>
    <x v="1"/>
    <n v="0"/>
  </r>
  <r>
    <n v="4673"/>
    <x v="1"/>
    <x v="550"/>
    <n v="21"/>
    <x v="0"/>
    <n v="4"/>
    <x v="0"/>
    <s v="Transient"/>
    <x v="5"/>
    <s v="No Deposit"/>
    <s v="Canceled"/>
    <n v="1"/>
    <n v="141"/>
    <n v="0"/>
    <n v="-282"/>
    <x v="1"/>
    <n v="0"/>
  </r>
  <r>
    <n v="13503"/>
    <x v="1"/>
    <x v="465"/>
    <n v="358"/>
    <x v="5"/>
    <n v="4"/>
    <x v="0"/>
    <s v="Transient"/>
    <x v="5"/>
    <s v="No Deposit"/>
    <s v="Canceled"/>
    <n v="1"/>
    <n v="260"/>
    <n v="0"/>
    <n v="-1820"/>
    <x v="0"/>
    <n v="0"/>
  </r>
  <r>
    <n v="13562"/>
    <x v="1"/>
    <x v="332"/>
    <n v="353"/>
    <x v="14"/>
    <n v="4"/>
    <x v="0"/>
    <s v="Transient"/>
    <x v="5"/>
    <s v="No Deposit"/>
    <s v="Canceled"/>
    <n v="1"/>
    <n v="244"/>
    <n v="0"/>
    <n v="-2440"/>
    <x v="0"/>
    <n v="0"/>
  </r>
  <r>
    <n v="13522"/>
    <x v="1"/>
    <x v="524"/>
    <n v="33"/>
    <x v="2"/>
    <n v="4"/>
    <x v="0"/>
    <s v="Transient"/>
    <x v="5"/>
    <s v="No Deposit"/>
    <s v="Canceled"/>
    <n v="1"/>
    <n v="330"/>
    <n v="0"/>
    <n v="-990"/>
    <x v="0"/>
    <n v="0"/>
  </r>
  <r>
    <n v="13508"/>
    <x v="1"/>
    <x v="465"/>
    <n v="358"/>
    <x v="5"/>
    <n v="4"/>
    <x v="0"/>
    <s v="Transient"/>
    <x v="5"/>
    <s v="No Deposit"/>
    <s v="Canceled"/>
    <n v="1"/>
    <n v="290"/>
    <n v="0"/>
    <n v="-2030"/>
    <x v="0"/>
    <n v="0"/>
  </r>
  <r>
    <n v="13544"/>
    <x v="1"/>
    <x v="332"/>
    <n v="108"/>
    <x v="7"/>
    <n v="4"/>
    <x v="0"/>
    <s v="Transient"/>
    <x v="5"/>
    <s v="No Deposit"/>
    <s v="Canceled"/>
    <n v="1"/>
    <n v="340"/>
    <n v="0"/>
    <n v="-2040"/>
    <x v="0"/>
    <n v="0"/>
  </r>
  <r>
    <n v="13196"/>
    <x v="1"/>
    <x v="401"/>
    <n v="93"/>
    <x v="1"/>
    <n v="4"/>
    <x v="0"/>
    <s v="Transient"/>
    <x v="5"/>
    <s v="No Deposit"/>
    <s v="Canceled"/>
    <n v="1"/>
    <n v="378"/>
    <n v="0"/>
    <n v="-1512"/>
    <x v="0"/>
    <n v="0"/>
  </r>
  <r>
    <n v="13715"/>
    <x v="1"/>
    <x v="185"/>
    <n v="22"/>
    <x v="1"/>
    <n v="4"/>
    <x v="0"/>
    <s v="Transient"/>
    <x v="5"/>
    <s v="No Deposit"/>
    <s v="Canceled"/>
    <n v="1"/>
    <n v="295"/>
    <n v="0"/>
    <n v="-1180"/>
    <x v="1"/>
    <n v="0"/>
  </r>
  <r>
    <n v="13662"/>
    <x v="1"/>
    <x v="504"/>
    <n v="90"/>
    <x v="1"/>
    <n v="4"/>
    <x v="0"/>
    <s v="Transient"/>
    <x v="5"/>
    <s v="No Deposit"/>
    <s v="Canceled"/>
    <n v="1"/>
    <n v="270"/>
    <n v="0"/>
    <n v="-1080"/>
    <x v="0"/>
    <n v="0"/>
  </r>
  <r>
    <n v="13803"/>
    <x v="1"/>
    <x v="615"/>
    <n v="350"/>
    <x v="17"/>
    <n v="4"/>
    <x v="0"/>
    <s v="Transient"/>
    <x v="5"/>
    <s v="No Deposit"/>
    <s v="Canceled"/>
    <n v="1"/>
    <n v="219.45"/>
    <n v="0"/>
    <n v="-2413.9499999999998"/>
    <x v="0"/>
    <n v="0"/>
  </r>
  <r>
    <n v="13786"/>
    <x v="1"/>
    <x v="283"/>
    <n v="92"/>
    <x v="4"/>
    <n v="4"/>
    <x v="0"/>
    <s v="Transient"/>
    <x v="5"/>
    <s v="No Deposit"/>
    <s v="Canceled"/>
    <n v="1"/>
    <n v="284"/>
    <n v="0"/>
    <n v="-1420"/>
    <x v="0"/>
    <n v="0"/>
  </r>
  <r>
    <n v="13784"/>
    <x v="1"/>
    <x v="283"/>
    <n v="36"/>
    <x v="1"/>
    <n v="4"/>
    <x v="0"/>
    <s v="Transient"/>
    <x v="5"/>
    <s v="No Deposit"/>
    <s v="Canceled"/>
    <n v="1"/>
    <n v="230"/>
    <n v="0"/>
    <n v="-920"/>
    <x v="0"/>
    <n v="0"/>
  </r>
  <r>
    <n v="12561"/>
    <x v="1"/>
    <x v="390"/>
    <n v="236"/>
    <x v="5"/>
    <n v="4"/>
    <x v="0"/>
    <s v="Transient"/>
    <x v="5"/>
    <s v="No Deposit"/>
    <s v="Canceled"/>
    <n v="1"/>
    <n v="199.86"/>
    <n v="0"/>
    <n v="-1399.02"/>
    <x v="0"/>
    <n v="0"/>
  </r>
  <r>
    <n v="12512"/>
    <x v="1"/>
    <x v="586"/>
    <n v="280"/>
    <x v="5"/>
    <n v="4"/>
    <x v="0"/>
    <s v="Transient"/>
    <x v="5"/>
    <s v="No Deposit"/>
    <s v="Canceled"/>
    <n v="1"/>
    <n v="176.86"/>
    <n v="0"/>
    <n v="-1238.02"/>
    <x v="0"/>
    <n v="0"/>
  </r>
  <r>
    <n v="12701"/>
    <x v="1"/>
    <x v="165"/>
    <n v="20"/>
    <x v="4"/>
    <n v="4"/>
    <x v="0"/>
    <s v="Transient"/>
    <x v="5"/>
    <s v="No Deposit"/>
    <s v="Canceled"/>
    <n v="1"/>
    <n v="272"/>
    <n v="0"/>
    <n v="-1360"/>
    <x v="1"/>
    <n v="0"/>
  </r>
  <r>
    <n v="12724"/>
    <x v="1"/>
    <x v="484"/>
    <n v="67"/>
    <x v="2"/>
    <n v="4"/>
    <x v="0"/>
    <s v="Transient"/>
    <x v="5"/>
    <s v="No Deposit"/>
    <s v="Canceled"/>
    <n v="1"/>
    <n v="293.33"/>
    <n v="0"/>
    <n v="-879.99"/>
    <x v="0"/>
    <n v="0"/>
  </r>
  <r>
    <n v="12359"/>
    <x v="1"/>
    <x v="617"/>
    <n v="342"/>
    <x v="5"/>
    <n v="4"/>
    <x v="0"/>
    <s v="Transient"/>
    <x v="5"/>
    <s v="No Deposit"/>
    <s v="Canceled"/>
    <n v="1"/>
    <n v="260"/>
    <n v="0"/>
    <n v="-1820"/>
    <x v="0"/>
    <n v="0"/>
  </r>
  <r>
    <n v="12354"/>
    <x v="1"/>
    <x v="617"/>
    <n v="342"/>
    <x v="5"/>
    <n v="4"/>
    <x v="0"/>
    <s v="Transient"/>
    <x v="5"/>
    <s v="No Deposit"/>
    <s v="Canceled"/>
    <n v="1"/>
    <n v="265"/>
    <n v="0"/>
    <n v="-1855"/>
    <x v="0"/>
    <n v="0"/>
  </r>
  <r>
    <n v="12367"/>
    <x v="1"/>
    <x v="617"/>
    <n v="336"/>
    <x v="5"/>
    <n v="4"/>
    <x v="0"/>
    <s v="Transient"/>
    <x v="5"/>
    <s v="No Deposit"/>
    <s v="Canceled"/>
    <n v="1"/>
    <n v="146"/>
    <n v="0"/>
    <n v="-1022"/>
    <x v="0"/>
    <n v="0"/>
  </r>
  <r>
    <n v="12411"/>
    <x v="1"/>
    <x v="164"/>
    <n v="310"/>
    <x v="5"/>
    <n v="4"/>
    <x v="0"/>
    <s v="Transient"/>
    <x v="5"/>
    <s v="No Deposit"/>
    <s v="Canceled"/>
    <n v="1"/>
    <n v="160.43"/>
    <n v="0"/>
    <n v="-1123.01"/>
    <x v="0"/>
    <n v="0"/>
  </r>
  <r>
    <n v="12409"/>
    <x v="1"/>
    <x v="164"/>
    <n v="310"/>
    <x v="5"/>
    <n v="4"/>
    <x v="0"/>
    <s v="Transient"/>
    <x v="5"/>
    <s v="No Deposit"/>
    <s v="Canceled"/>
    <n v="1"/>
    <n v="155.43"/>
    <n v="0"/>
    <n v="-1088.01"/>
    <x v="0"/>
    <n v="0"/>
  </r>
  <r>
    <n v="12428"/>
    <x v="1"/>
    <x v="746"/>
    <n v="196"/>
    <x v="1"/>
    <n v="4"/>
    <x v="0"/>
    <s v="Transient"/>
    <x v="5"/>
    <s v="No Deposit"/>
    <s v="Canceled"/>
    <n v="1"/>
    <n v="180"/>
    <n v="0"/>
    <n v="-720"/>
    <x v="0"/>
    <n v="0"/>
  </r>
  <r>
    <n v="13004"/>
    <x v="1"/>
    <x v="446"/>
    <n v="198"/>
    <x v="5"/>
    <n v="4"/>
    <x v="0"/>
    <s v="Transient"/>
    <x v="5"/>
    <s v="No Deposit"/>
    <s v="Canceled"/>
    <n v="1"/>
    <n v="292"/>
    <n v="0"/>
    <n v="-2044"/>
    <x v="0"/>
    <n v="0"/>
  </r>
  <r>
    <n v="12990"/>
    <x v="1"/>
    <x v="559"/>
    <n v="148"/>
    <x v="5"/>
    <n v="4"/>
    <x v="0"/>
    <s v="Transient"/>
    <x v="5"/>
    <s v="No Deposit"/>
    <s v="Canceled"/>
    <n v="1"/>
    <n v="267.86"/>
    <n v="0"/>
    <n v="-1875.02"/>
    <x v="0"/>
    <n v="0"/>
  </r>
  <r>
    <n v="13130"/>
    <x v="1"/>
    <x v="408"/>
    <n v="136"/>
    <x v="5"/>
    <n v="4"/>
    <x v="0"/>
    <s v="Transient"/>
    <x v="5"/>
    <s v="No Deposit"/>
    <s v="Canceled"/>
    <n v="1"/>
    <n v="301.43"/>
    <n v="0"/>
    <n v="-2110.0100000000002"/>
    <x v="0"/>
    <n v="0"/>
  </r>
  <r>
    <n v="13069"/>
    <x v="1"/>
    <x v="291"/>
    <n v="342"/>
    <x v="14"/>
    <n v="4"/>
    <x v="0"/>
    <s v="Transient"/>
    <x v="5"/>
    <s v="No Deposit"/>
    <s v="Canceled"/>
    <n v="1"/>
    <n v="266.60000000000002"/>
    <n v="0"/>
    <n v="-2666"/>
    <x v="0"/>
    <n v="0"/>
  </r>
  <r>
    <n v="13068"/>
    <x v="1"/>
    <x v="291"/>
    <n v="358"/>
    <x v="14"/>
    <n v="4"/>
    <x v="0"/>
    <s v="Transient"/>
    <x v="5"/>
    <s v="No Deposit"/>
    <s v="Canceled"/>
    <n v="1"/>
    <n v="266.60000000000002"/>
    <n v="0"/>
    <n v="-2666"/>
    <x v="0"/>
    <n v="0"/>
  </r>
  <r>
    <n v="12951"/>
    <x v="1"/>
    <x v="328"/>
    <n v="347"/>
    <x v="5"/>
    <n v="4"/>
    <x v="0"/>
    <s v="Transient"/>
    <x v="5"/>
    <s v="No Deposit"/>
    <s v="Canceled"/>
    <n v="1"/>
    <n v="262"/>
    <n v="0"/>
    <n v="-1834"/>
    <x v="0"/>
    <n v="0"/>
  </r>
  <r>
    <n v="12802"/>
    <x v="1"/>
    <x v="525"/>
    <n v="322"/>
    <x v="5"/>
    <n v="4"/>
    <x v="0"/>
    <s v="Transient"/>
    <x v="5"/>
    <s v="No Deposit"/>
    <s v="Canceled"/>
    <n v="1"/>
    <n v="244"/>
    <n v="0"/>
    <n v="-1708"/>
    <x v="0"/>
    <n v="0"/>
  </r>
  <r>
    <n v="12763"/>
    <x v="1"/>
    <x v="516"/>
    <n v="185"/>
    <x v="14"/>
    <n v="4"/>
    <x v="0"/>
    <s v="Transient"/>
    <x v="5"/>
    <s v="No Deposit"/>
    <s v="Canceled"/>
    <n v="1"/>
    <n v="242"/>
    <n v="0"/>
    <n v="-2420"/>
    <x v="0"/>
    <n v="0"/>
  </r>
  <r>
    <n v="12943"/>
    <x v="1"/>
    <x v="328"/>
    <n v="12"/>
    <x v="4"/>
    <n v="4"/>
    <x v="0"/>
    <s v="Transient"/>
    <x v="5"/>
    <s v="No Deposit"/>
    <s v="Canceled"/>
    <n v="1"/>
    <n v="299"/>
    <n v="0"/>
    <n v="-1495"/>
    <x v="1"/>
    <n v="0"/>
  </r>
  <r>
    <n v="69294"/>
    <x v="0"/>
    <x v="112"/>
    <n v="37"/>
    <x v="2"/>
    <n v="4"/>
    <x v="0"/>
    <s v="Transient"/>
    <x v="5"/>
    <s v="No Deposit"/>
    <s v="Canceled"/>
    <n v="1"/>
    <n v="270"/>
    <n v="0"/>
    <n v="-810"/>
    <x v="0"/>
    <n v="0"/>
  </r>
  <r>
    <n v="69214"/>
    <x v="0"/>
    <x v="750"/>
    <n v="73"/>
    <x v="2"/>
    <n v="4"/>
    <x v="0"/>
    <s v="Transient"/>
    <x v="5"/>
    <s v="No Deposit"/>
    <s v="Canceled"/>
    <n v="1"/>
    <n v="270"/>
    <n v="0"/>
    <n v="-810"/>
    <x v="0"/>
    <n v="0"/>
  </r>
  <r>
    <n v="69220"/>
    <x v="0"/>
    <x v="750"/>
    <n v="168"/>
    <x v="1"/>
    <n v="4"/>
    <x v="0"/>
    <s v="Transient"/>
    <x v="5"/>
    <s v="No Deposit"/>
    <s v="Canceled"/>
    <n v="1"/>
    <n v="198"/>
    <n v="0"/>
    <n v="-792"/>
    <x v="0"/>
    <n v="0"/>
  </r>
  <r>
    <n v="11450"/>
    <x v="1"/>
    <x v="266"/>
    <n v="54"/>
    <x v="2"/>
    <n v="4"/>
    <x v="0"/>
    <s v="Transient"/>
    <x v="5"/>
    <s v="No Deposit"/>
    <s v="Canceled"/>
    <n v="1"/>
    <n v="165"/>
    <n v="0"/>
    <n v="-495"/>
    <x v="0"/>
    <n v="0"/>
  </r>
  <r>
    <n v="10031"/>
    <x v="1"/>
    <x v="203"/>
    <n v="94"/>
    <x v="5"/>
    <n v="4"/>
    <x v="0"/>
    <s v="Transient"/>
    <x v="5"/>
    <s v="No Deposit"/>
    <s v="Canceled"/>
    <n v="1"/>
    <n v="84.57"/>
    <n v="0"/>
    <n v="-591.99"/>
    <x v="0"/>
    <n v="0"/>
  </r>
  <r>
    <n v="11471"/>
    <x v="1"/>
    <x v="266"/>
    <n v="120"/>
    <x v="7"/>
    <n v="4"/>
    <x v="0"/>
    <s v="Transient"/>
    <x v="5"/>
    <s v="No Deposit"/>
    <s v="Canceled"/>
    <n v="1"/>
    <n v="155"/>
    <n v="0"/>
    <n v="-930"/>
    <x v="0"/>
    <n v="0"/>
  </r>
  <r>
    <n v="11291"/>
    <x v="1"/>
    <x v="575"/>
    <n v="18"/>
    <x v="1"/>
    <n v="4"/>
    <x v="0"/>
    <s v="Transient"/>
    <x v="5"/>
    <s v="No Deposit"/>
    <s v="Canceled"/>
    <n v="1"/>
    <n v="133.5"/>
    <n v="0"/>
    <n v="-534"/>
    <x v="1"/>
    <n v="0"/>
  </r>
  <r>
    <n v="11298"/>
    <x v="1"/>
    <x v="575"/>
    <n v="37"/>
    <x v="4"/>
    <n v="4"/>
    <x v="0"/>
    <s v="Transient"/>
    <x v="5"/>
    <s v="No Deposit"/>
    <s v="Canceled"/>
    <n v="1"/>
    <n v="213"/>
    <n v="0"/>
    <n v="-1065"/>
    <x v="0"/>
    <n v="0"/>
  </r>
  <r>
    <n v="10167"/>
    <x v="1"/>
    <x v="204"/>
    <n v="320"/>
    <x v="7"/>
    <n v="4"/>
    <x v="0"/>
    <s v="Transient"/>
    <x v="5"/>
    <s v="No Deposit"/>
    <s v="Canceled"/>
    <n v="1"/>
    <n v="93"/>
    <n v="0"/>
    <n v="-558"/>
    <x v="0"/>
    <n v="0"/>
  </r>
  <r>
    <n v="10095"/>
    <x v="1"/>
    <x v="314"/>
    <n v="55"/>
    <x v="1"/>
    <n v="4"/>
    <x v="0"/>
    <s v="Transient"/>
    <x v="5"/>
    <s v="No Deposit"/>
    <s v="Canceled"/>
    <n v="1"/>
    <n v="93"/>
    <n v="0"/>
    <n v="-372"/>
    <x v="0"/>
    <n v="0"/>
  </r>
  <r>
    <n v="11632"/>
    <x v="1"/>
    <x v="163"/>
    <n v="40"/>
    <x v="5"/>
    <n v="4"/>
    <x v="0"/>
    <s v="Transient"/>
    <x v="5"/>
    <s v="No Deposit"/>
    <s v="Canceled"/>
    <n v="1"/>
    <n v="183.57"/>
    <n v="0"/>
    <n v="-1284.99"/>
    <x v="0"/>
    <n v="0"/>
  </r>
  <r>
    <n v="11630"/>
    <x v="1"/>
    <x v="163"/>
    <n v="62"/>
    <x v="1"/>
    <n v="4"/>
    <x v="0"/>
    <s v="Transient"/>
    <x v="5"/>
    <s v="No Deposit"/>
    <s v="Canceled"/>
    <n v="1"/>
    <n v="125"/>
    <n v="0"/>
    <n v="-500"/>
    <x v="0"/>
    <n v="0"/>
  </r>
  <r>
    <n v="11697"/>
    <x v="1"/>
    <x v="638"/>
    <n v="305"/>
    <x v="5"/>
    <n v="4"/>
    <x v="0"/>
    <s v="Transient"/>
    <x v="5"/>
    <s v="No Deposit"/>
    <s v="Canceled"/>
    <n v="1"/>
    <n v="120"/>
    <n v="0"/>
    <n v="-840"/>
    <x v="0"/>
    <n v="0"/>
  </r>
  <r>
    <n v="9860"/>
    <x v="1"/>
    <x v="347"/>
    <n v="33"/>
    <x v="2"/>
    <n v="4"/>
    <x v="0"/>
    <s v="Transient"/>
    <x v="5"/>
    <s v="No Deposit"/>
    <s v="Canceled"/>
    <n v="1"/>
    <n v="82"/>
    <n v="0"/>
    <n v="-246"/>
    <x v="0"/>
    <n v="0"/>
  </r>
  <r>
    <n v="11562"/>
    <x v="1"/>
    <x v="653"/>
    <n v="81"/>
    <x v="1"/>
    <n v="4"/>
    <x v="0"/>
    <s v="Transient"/>
    <x v="5"/>
    <s v="No Deposit"/>
    <s v="Canceled"/>
    <n v="1"/>
    <n v="123"/>
    <n v="0"/>
    <n v="-492"/>
    <x v="0"/>
    <n v="0"/>
  </r>
  <r>
    <n v="10830"/>
    <x v="1"/>
    <x v="427"/>
    <n v="32"/>
    <x v="5"/>
    <n v="4"/>
    <x v="0"/>
    <s v="Transient"/>
    <x v="5"/>
    <s v="No Deposit"/>
    <s v="Canceled"/>
    <n v="1"/>
    <n v="159.29"/>
    <n v="0"/>
    <n v="-1115.03"/>
    <x v="0"/>
    <n v="0"/>
  </r>
  <r>
    <n v="11557"/>
    <x v="1"/>
    <x v="653"/>
    <n v="80"/>
    <x v="0"/>
    <n v="4"/>
    <x v="0"/>
    <s v="Transient"/>
    <x v="5"/>
    <s v="No Deposit"/>
    <s v="Canceled"/>
    <n v="1"/>
    <n v="123"/>
    <n v="0"/>
    <n v="-246"/>
    <x v="0"/>
    <n v="0"/>
  </r>
  <r>
    <n v="10833"/>
    <x v="1"/>
    <x v="427"/>
    <n v="84"/>
    <x v="7"/>
    <n v="4"/>
    <x v="0"/>
    <s v="Transient"/>
    <x v="5"/>
    <s v="No Deposit"/>
    <s v="Canceled"/>
    <n v="1"/>
    <n v="193"/>
    <n v="0"/>
    <n v="-1158"/>
    <x v="0"/>
    <n v="0"/>
  </r>
  <r>
    <n v="9931"/>
    <x v="1"/>
    <x v="120"/>
    <n v="27"/>
    <x v="0"/>
    <n v="4"/>
    <x v="0"/>
    <s v="Transient"/>
    <x v="5"/>
    <s v="No Deposit"/>
    <s v="Canceled"/>
    <n v="1"/>
    <n v="93"/>
    <n v="0"/>
    <n v="-186"/>
    <x v="1"/>
    <n v="0"/>
  </r>
  <r>
    <n v="11599"/>
    <x v="1"/>
    <x v="561"/>
    <n v="61"/>
    <x v="5"/>
    <n v="4"/>
    <x v="0"/>
    <s v="Transient"/>
    <x v="5"/>
    <s v="No Deposit"/>
    <s v="Canceled"/>
    <n v="1"/>
    <n v="213"/>
    <n v="0"/>
    <n v="-1491"/>
    <x v="0"/>
    <n v="0"/>
  </r>
  <r>
    <n v="9977"/>
    <x v="1"/>
    <x v="650"/>
    <n v="20"/>
    <x v="5"/>
    <n v="4"/>
    <x v="0"/>
    <s v="Transient"/>
    <x v="5"/>
    <s v="No Deposit"/>
    <s v="Canceled"/>
    <n v="1"/>
    <n v="88"/>
    <n v="0"/>
    <n v="-616"/>
    <x v="1"/>
    <n v="0"/>
  </r>
  <r>
    <n v="11038"/>
    <x v="1"/>
    <x v="367"/>
    <n v="102"/>
    <x v="4"/>
    <n v="4"/>
    <x v="0"/>
    <s v="Transient"/>
    <x v="5"/>
    <s v="No Deposit"/>
    <s v="Canceled"/>
    <n v="1"/>
    <n v="135"/>
    <n v="0"/>
    <n v="-675"/>
    <x v="0"/>
    <n v="0"/>
  </r>
  <r>
    <n v="11066"/>
    <x v="1"/>
    <x v="743"/>
    <n v="87"/>
    <x v="5"/>
    <n v="4"/>
    <x v="0"/>
    <s v="Transient"/>
    <x v="5"/>
    <s v="No Deposit"/>
    <s v="Canceled"/>
    <n v="1"/>
    <n v="178"/>
    <n v="0"/>
    <n v="-1246"/>
    <x v="0"/>
    <n v="0"/>
  </r>
  <r>
    <n v="10441"/>
    <x v="1"/>
    <x v="263"/>
    <n v="218"/>
    <x v="5"/>
    <n v="4"/>
    <x v="0"/>
    <s v="Transient"/>
    <x v="5"/>
    <s v="No Deposit"/>
    <s v="Canceled"/>
    <n v="1"/>
    <n v="87"/>
    <n v="0"/>
    <n v="-609"/>
    <x v="0"/>
    <n v="0"/>
  </r>
  <r>
    <n v="10490"/>
    <x v="1"/>
    <x v="42"/>
    <n v="142"/>
    <x v="4"/>
    <n v="4"/>
    <x v="0"/>
    <s v="Transient"/>
    <x v="5"/>
    <s v="No Deposit"/>
    <s v="Canceled"/>
    <n v="1"/>
    <n v="82"/>
    <n v="0"/>
    <n v="-410"/>
    <x v="0"/>
    <n v="0"/>
  </r>
  <r>
    <n v="10488"/>
    <x v="1"/>
    <x v="42"/>
    <n v="142"/>
    <x v="4"/>
    <n v="4"/>
    <x v="0"/>
    <s v="Transient"/>
    <x v="5"/>
    <s v="No Deposit"/>
    <s v="Canceled"/>
    <n v="1"/>
    <n v="82"/>
    <n v="0"/>
    <n v="-410"/>
    <x v="0"/>
    <n v="0"/>
  </r>
  <r>
    <n v="10486"/>
    <x v="1"/>
    <x v="42"/>
    <n v="142"/>
    <x v="4"/>
    <n v="4"/>
    <x v="0"/>
    <s v="Transient"/>
    <x v="5"/>
    <s v="No Deposit"/>
    <s v="Canceled"/>
    <n v="1"/>
    <n v="82"/>
    <n v="0"/>
    <n v="-410"/>
    <x v="0"/>
    <n v="0"/>
  </r>
  <r>
    <n v="10930"/>
    <x v="1"/>
    <x v="707"/>
    <n v="52"/>
    <x v="0"/>
    <n v="4"/>
    <x v="0"/>
    <s v="Transient"/>
    <x v="5"/>
    <s v="No Deposit"/>
    <s v="Canceled"/>
    <n v="1"/>
    <n v="150"/>
    <n v="0"/>
    <n v="-300"/>
    <x v="0"/>
    <n v="0"/>
  </r>
  <r>
    <n v="10541"/>
    <x v="1"/>
    <x v="596"/>
    <n v="27"/>
    <x v="2"/>
    <n v="4"/>
    <x v="0"/>
    <s v="Transient"/>
    <x v="5"/>
    <s v="No Deposit"/>
    <s v="Canceled"/>
    <n v="1"/>
    <n v="75"/>
    <n v="0"/>
    <n v="-225"/>
    <x v="1"/>
    <n v="0"/>
  </r>
  <r>
    <n v="10998"/>
    <x v="1"/>
    <x v="548"/>
    <n v="14"/>
    <x v="2"/>
    <n v="4"/>
    <x v="0"/>
    <s v="Transient"/>
    <x v="5"/>
    <s v="No Deposit"/>
    <s v="Canceled"/>
    <n v="1"/>
    <n v="243"/>
    <n v="0"/>
    <n v="-729"/>
    <x v="1"/>
    <n v="0"/>
  </r>
  <r>
    <n v="11272"/>
    <x v="1"/>
    <x v="473"/>
    <n v="243"/>
    <x v="5"/>
    <n v="4"/>
    <x v="0"/>
    <s v="Transient"/>
    <x v="5"/>
    <s v="No Deposit"/>
    <s v="Canceled"/>
    <n v="1"/>
    <n v="130"/>
    <n v="0"/>
    <n v="-910"/>
    <x v="0"/>
    <n v="0"/>
  </r>
  <r>
    <n v="10194"/>
    <x v="1"/>
    <x v="496"/>
    <n v="266"/>
    <x v="4"/>
    <n v="4"/>
    <x v="0"/>
    <s v="Transient"/>
    <x v="5"/>
    <s v="No Deposit"/>
    <s v="Canceled"/>
    <n v="1"/>
    <n v="87"/>
    <n v="0"/>
    <n v="-435"/>
    <x v="0"/>
    <n v="0"/>
  </r>
  <r>
    <n v="10878"/>
    <x v="1"/>
    <x v="329"/>
    <n v="55"/>
    <x v="1"/>
    <n v="4"/>
    <x v="0"/>
    <s v="Transient"/>
    <x v="5"/>
    <s v="No Deposit"/>
    <s v="Canceled"/>
    <n v="1"/>
    <n v="145"/>
    <n v="0"/>
    <n v="-580"/>
    <x v="0"/>
    <n v="0"/>
  </r>
  <r>
    <n v="11173"/>
    <x v="1"/>
    <x v="779"/>
    <n v="36"/>
    <x v="2"/>
    <n v="4"/>
    <x v="0"/>
    <s v="Transient"/>
    <x v="5"/>
    <s v="No Deposit"/>
    <s v="Canceled"/>
    <n v="1"/>
    <n v="165"/>
    <n v="0"/>
    <n v="-495"/>
    <x v="0"/>
    <n v="0"/>
  </r>
  <r>
    <n v="11699"/>
    <x v="1"/>
    <x v="580"/>
    <n v="24"/>
    <x v="2"/>
    <n v="4"/>
    <x v="0"/>
    <s v="Transient"/>
    <x v="5"/>
    <s v="No Deposit"/>
    <s v="Canceled"/>
    <n v="1"/>
    <n v="210"/>
    <n v="0"/>
    <n v="-630"/>
    <x v="1"/>
    <n v="0"/>
  </r>
  <r>
    <n v="9615"/>
    <x v="1"/>
    <x v="759"/>
    <n v="188"/>
    <x v="1"/>
    <n v="4"/>
    <x v="0"/>
    <s v="Transient"/>
    <x v="5"/>
    <s v="No Deposit"/>
    <s v="Canceled"/>
    <n v="1"/>
    <n v="97"/>
    <n v="0"/>
    <n v="-388"/>
    <x v="0"/>
    <n v="0"/>
  </r>
  <r>
    <n v="9616"/>
    <x v="1"/>
    <x v="759"/>
    <n v="194"/>
    <x v="1"/>
    <n v="4"/>
    <x v="0"/>
    <s v="Transient"/>
    <x v="5"/>
    <s v="No Deposit"/>
    <s v="Canceled"/>
    <n v="1"/>
    <n v="87"/>
    <n v="0"/>
    <n v="-348"/>
    <x v="0"/>
    <n v="0"/>
  </r>
  <r>
    <n v="12065"/>
    <x v="1"/>
    <x v="612"/>
    <n v="231"/>
    <x v="1"/>
    <n v="4"/>
    <x v="0"/>
    <s v="Transient"/>
    <x v="5"/>
    <s v="No Deposit"/>
    <s v="Canceled"/>
    <n v="1"/>
    <n v="180"/>
    <n v="0"/>
    <n v="-720"/>
    <x v="0"/>
    <n v="0"/>
  </r>
  <r>
    <n v="12047"/>
    <x v="1"/>
    <x v="334"/>
    <n v="131"/>
    <x v="5"/>
    <n v="4"/>
    <x v="0"/>
    <s v="Transient"/>
    <x v="5"/>
    <s v="No Deposit"/>
    <s v="Canceled"/>
    <n v="1"/>
    <n v="180"/>
    <n v="0"/>
    <n v="-1260"/>
    <x v="0"/>
    <n v="0"/>
  </r>
  <r>
    <n v="71777"/>
    <x v="0"/>
    <x v="165"/>
    <n v="175"/>
    <x v="2"/>
    <n v="4"/>
    <x v="0"/>
    <s v="Transient"/>
    <x v="5"/>
    <s v="No Deposit"/>
    <s v="Canceled"/>
    <n v="1"/>
    <n v="188.1"/>
    <n v="0"/>
    <n v="-564.29999999999995"/>
    <x v="0"/>
    <n v="0"/>
  </r>
  <r>
    <n v="11925"/>
    <x v="1"/>
    <x v="557"/>
    <n v="314"/>
    <x v="5"/>
    <n v="4"/>
    <x v="0"/>
    <s v="Transient"/>
    <x v="5"/>
    <s v="No Deposit"/>
    <s v="Canceled"/>
    <n v="1"/>
    <n v="143"/>
    <n v="0"/>
    <n v="-1001"/>
    <x v="0"/>
    <n v="0"/>
  </r>
  <r>
    <n v="11939"/>
    <x v="1"/>
    <x v="557"/>
    <n v="244"/>
    <x v="8"/>
    <n v="4"/>
    <x v="0"/>
    <s v="Transient"/>
    <x v="5"/>
    <s v="No Deposit"/>
    <s v="Canceled"/>
    <n v="1"/>
    <n v="212"/>
    <n v="0"/>
    <n v="-2968"/>
    <x v="0"/>
    <n v="0"/>
  </r>
  <r>
    <n v="9682"/>
    <x v="1"/>
    <x v="509"/>
    <n v="295"/>
    <x v="6"/>
    <n v="4"/>
    <x v="0"/>
    <s v="Transient"/>
    <x v="5"/>
    <s v="No Deposit"/>
    <s v="Canceled"/>
    <n v="1"/>
    <n v="110.11"/>
    <n v="0"/>
    <n v="-990.99"/>
    <x v="0"/>
    <n v="0"/>
  </r>
  <r>
    <n v="11889"/>
    <x v="1"/>
    <x v="523"/>
    <n v="248"/>
    <x v="8"/>
    <n v="4"/>
    <x v="0"/>
    <s v="Transient"/>
    <x v="5"/>
    <s v="No Deposit"/>
    <s v="Canceled"/>
    <n v="1"/>
    <n v="207"/>
    <n v="0"/>
    <n v="-2898"/>
    <x v="0"/>
    <n v="0"/>
  </r>
  <r>
    <n v="9633"/>
    <x v="1"/>
    <x v="376"/>
    <n v="159"/>
    <x v="0"/>
    <n v="4"/>
    <x v="0"/>
    <s v="Transient"/>
    <x v="5"/>
    <s v="No Deposit"/>
    <s v="Canceled"/>
    <n v="1"/>
    <n v="97"/>
    <n v="0"/>
    <n v="-194"/>
    <x v="0"/>
    <n v="0"/>
  </r>
  <r>
    <n v="9664"/>
    <x v="1"/>
    <x v="224"/>
    <n v="90"/>
    <x v="5"/>
    <n v="4"/>
    <x v="0"/>
    <s v="Transient"/>
    <x v="5"/>
    <s v="No Deposit"/>
    <s v="Canceled"/>
    <n v="1"/>
    <n v="82"/>
    <n v="0"/>
    <n v="-574"/>
    <x v="0"/>
    <n v="0"/>
  </r>
  <r>
    <n v="12266"/>
    <x v="1"/>
    <x v="383"/>
    <n v="261"/>
    <x v="1"/>
    <n v="4"/>
    <x v="0"/>
    <s v="Transient"/>
    <x v="5"/>
    <s v="No Deposit"/>
    <s v="Canceled"/>
    <n v="1"/>
    <n v="164"/>
    <n v="0"/>
    <n v="-656"/>
    <x v="0"/>
    <n v="0"/>
  </r>
  <r>
    <n v="10737"/>
    <x v="1"/>
    <x v="24"/>
    <n v="34"/>
    <x v="5"/>
    <n v="4"/>
    <x v="0"/>
    <s v="Transient"/>
    <x v="5"/>
    <s v="No Deposit"/>
    <s v="Canceled"/>
    <n v="1"/>
    <n v="146.57"/>
    <n v="0"/>
    <n v="-1025.99"/>
    <x v="0"/>
    <n v="0"/>
  </r>
  <r>
    <n v="11760"/>
    <x v="1"/>
    <x v="609"/>
    <n v="222"/>
    <x v="4"/>
    <n v="4"/>
    <x v="0"/>
    <s v="Transient"/>
    <x v="5"/>
    <s v="No Deposit"/>
    <s v="Canceled"/>
    <n v="1"/>
    <n v="77.22"/>
    <n v="0"/>
    <n v="-386.1"/>
    <x v="0"/>
    <n v="0"/>
  </r>
  <r>
    <n v="11862"/>
    <x v="1"/>
    <x v="523"/>
    <n v="48"/>
    <x v="0"/>
    <n v="4"/>
    <x v="0"/>
    <s v="Transient"/>
    <x v="5"/>
    <s v="No Deposit"/>
    <s v="Canceled"/>
    <n v="1"/>
    <n v="203"/>
    <n v="0"/>
    <n v="-406"/>
    <x v="0"/>
    <n v="0"/>
  </r>
  <r>
    <n v="11846"/>
    <x v="1"/>
    <x v="420"/>
    <n v="263"/>
    <x v="5"/>
    <n v="4"/>
    <x v="0"/>
    <s v="Transient"/>
    <x v="5"/>
    <s v="No Deposit"/>
    <s v="Canceled"/>
    <n v="1"/>
    <n v="159"/>
    <n v="0"/>
    <n v="-1113"/>
    <x v="0"/>
    <n v="0"/>
  </r>
  <r>
    <n v="11851"/>
    <x v="1"/>
    <x v="420"/>
    <n v="321"/>
    <x v="8"/>
    <n v="4"/>
    <x v="0"/>
    <s v="Transient"/>
    <x v="5"/>
    <s v="No Deposit"/>
    <s v="Canceled"/>
    <n v="1"/>
    <n v="143"/>
    <n v="0"/>
    <n v="-2002"/>
    <x v="0"/>
    <n v="0"/>
  </r>
  <r>
    <n v="11738"/>
    <x v="1"/>
    <x v="750"/>
    <n v="230"/>
    <x v="10"/>
    <n v="4"/>
    <x v="0"/>
    <s v="Transient"/>
    <x v="5"/>
    <s v="No Deposit"/>
    <s v="Canceled"/>
    <n v="1"/>
    <n v="161.5"/>
    <n v="0"/>
    <n v="-1292"/>
    <x v="0"/>
    <n v="0"/>
  </r>
  <r>
    <n v="9705"/>
    <x v="1"/>
    <x v="280"/>
    <n v="288"/>
    <x v="6"/>
    <n v="4"/>
    <x v="0"/>
    <s v="Transient"/>
    <x v="5"/>
    <s v="No Deposit"/>
    <s v="Canceled"/>
    <n v="1"/>
    <n v="148.11000000000001"/>
    <n v="0"/>
    <n v="-1332.99"/>
    <x v="0"/>
    <n v="0"/>
  </r>
  <r>
    <n v="11759"/>
    <x v="1"/>
    <x v="609"/>
    <n v="214"/>
    <x v="7"/>
    <n v="4"/>
    <x v="0"/>
    <s v="Transient"/>
    <x v="5"/>
    <s v="No Deposit"/>
    <s v="Canceled"/>
    <n v="1"/>
    <n v="163.33000000000001"/>
    <n v="0"/>
    <n v="-979.98"/>
    <x v="0"/>
    <n v="0"/>
  </r>
  <r>
    <n v="11764"/>
    <x v="1"/>
    <x v="609"/>
    <n v="342"/>
    <x v="5"/>
    <n v="4"/>
    <x v="0"/>
    <s v="Transient"/>
    <x v="5"/>
    <s v="No Deposit"/>
    <s v="Canceled"/>
    <n v="1"/>
    <n v="129.86000000000001"/>
    <n v="0"/>
    <n v="-909.02"/>
    <x v="0"/>
    <n v="0"/>
  </r>
  <r>
    <n v="11703"/>
    <x v="1"/>
    <x v="580"/>
    <n v="139"/>
    <x v="2"/>
    <n v="4"/>
    <x v="0"/>
    <s v="Transient"/>
    <x v="5"/>
    <s v="No Deposit"/>
    <s v="Canceled"/>
    <n v="1"/>
    <n v="160"/>
    <n v="0"/>
    <n v="-480"/>
    <x v="0"/>
    <n v="0"/>
  </r>
  <r>
    <n v="11702"/>
    <x v="1"/>
    <x v="580"/>
    <n v="136"/>
    <x v="2"/>
    <n v="4"/>
    <x v="0"/>
    <s v="Transient"/>
    <x v="5"/>
    <s v="No Deposit"/>
    <s v="Canceled"/>
    <n v="1"/>
    <n v="155"/>
    <n v="0"/>
    <n v="-465"/>
    <x v="0"/>
    <n v="0"/>
  </r>
  <r>
    <n v="9725"/>
    <x v="1"/>
    <x v="158"/>
    <n v="258"/>
    <x v="12"/>
    <n v="4"/>
    <x v="0"/>
    <s v="Transient"/>
    <x v="5"/>
    <s v="No Deposit"/>
    <s v="Canceled"/>
    <n v="1"/>
    <n v="96.5"/>
    <n v="0"/>
    <n v="-1158"/>
    <x v="0"/>
    <n v="0"/>
  </r>
  <r>
    <n v="61345"/>
    <x v="0"/>
    <x v="166"/>
    <n v="34"/>
    <x v="2"/>
    <n v="4"/>
    <x v="0"/>
    <s v="Transient"/>
    <x v="6"/>
    <s v="No Deposit"/>
    <s v="Canceled"/>
    <n v="1"/>
    <n v="174"/>
    <n v="0"/>
    <n v="-522"/>
    <x v="0"/>
    <n v="0"/>
  </r>
  <r>
    <n v="61347"/>
    <x v="0"/>
    <x v="166"/>
    <n v="86"/>
    <x v="2"/>
    <n v="4"/>
    <x v="0"/>
    <s v="Transient"/>
    <x v="6"/>
    <s v="No Deposit"/>
    <s v="Canceled"/>
    <n v="1"/>
    <n v="122"/>
    <n v="0"/>
    <n v="-366"/>
    <x v="0"/>
    <n v="0"/>
  </r>
  <r>
    <n v="61741"/>
    <x v="0"/>
    <x v="509"/>
    <n v="291"/>
    <x v="10"/>
    <n v="4"/>
    <x v="0"/>
    <s v="Transient"/>
    <x v="6"/>
    <s v="No Deposit"/>
    <s v="Canceled"/>
    <n v="1"/>
    <n v="146.19999999999999"/>
    <n v="0"/>
    <n v="-1169.5999999999999"/>
    <x v="0"/>
    <n v="0"/>
  </r>
  <r>
    <n v="61607"/>
    <x v="0"/>
    <x v="765"/>
    <n v="32"/>
    <x v="0"/>
    <n v="4"/>
    <x v="0"/>
    <s v="Transient"/>
    <x v="6"/>
    <s v="No Deposit"/>
    <s v="Canceled"/>
    <n v="1"/>
    <n v="231"/>
    <n v="0"/>
    <n v="-462"/>
    <x v="0"/>
    <n v="0"/>
  </r>
  <r>
    <n v="61171"/>
    <x v="0"/>
    <x v="495"/>
    <n v="8"/>
    <x v="0"/>
    <n v="4"/>
    <x v="0"/>
    <s v="Transient"/>
    <x v="6"/>
    <s v="No Deposit"/>
    <s v="Canceled"/>
    <n v="1"/>
    <n v="177.5"/>
    <n v="0"/>
    <n v="-355"/>
    <x v="1"/>
    <n v="0"/>
  </r>
  <r>
    <n v="61175"/>
    <x v="0"/>
    <x v="495"/>
    <n v="107"/>
    <x v="2"/>
    <n v="4"/>
    <x v="0"/>
    <s v="Transient"/>
    <x v="6"/>
    <s v="No Deposit"/>
    <s v="Canceled"/>
    <n v="1"/>
    <n v="156.6"/>
    <n v="0"/>
    <n v="-469.8"/>
    <x v="0"/>
    <n v="0"/>
  </r>
  <r>
    <n v="61156"/>
    <x v="0"/>
    <x v="358"/>
    <n v="32"/>
    <x v="1"/>
    <n v="4"/>
    <x v="0"/>
    <s v="Transient"/>
    <x v="6"/>
    <s v="No Deposit"/>
    <s v="Canceled"/>
    <n v="1"/>
    <n v="147.9"/>
    <n v="0"/>
    <n v="-591.6"/>
    <x v="0"/>
    <n v="0"/>
  </r>
  <r>
    <n v="62748"/>
    <x v="0"/>
    <x v="577"/>
    <n v="10"/>
    <x v="0"/>
    <n v="4"/>
    <x v="0"/>
    <s v="Transient"/>
    <x v="6"/>
    <s v="No Deposit"/>
    <s v="Canceled"/>
    <n v="1"/>
    <n v="185"/>
    <n v="0"/>
    <n v="-370"/>
    <x v="1"/>
    <n v="0"/>
  </r>
  <r>
    <n v="62578"/>
    <x v="0"/>
    <x v="322"/>
    <n v="39"/>
    <x v="10"/>
    <n v="4"/>
    <x v="0"/>
    <s v="Transient"/>
    <x v="6"/>
    <s v="No Deposit"/>
    <s v="Canceled"/>
    <n v="1"/>
    <n v="149.6"/>
    <n v="0"/>
    <n v="-1196.8"/>
    <x v="0"/>
    <n v="0"/>
  </r>
  <r>
    <n v="62150"/>
    <x v="0"/>
    <x v="206"/>
    <n v="335"/>
    <x v="4"/>
    <n v="4"/>
    <x v="0"/>
    <s v="Transient"/>
    <x v="6"/>
    <s v="No Deposit"/>
    <s v="Canceled"/>
    <n v="1"/>
    <n v="145.35"/>
    <n v="0"/>
    <n v="-726.75"/>
    <x v="0"/>
    <n v="0"/>
  </r>
  <r>
    <n v="58224"/>
    <x v="0"/>
    <x v="133"/>
    <n v="113"/>
    <x v="1"/>
    <n v="4"/>
    <x v="0"/>
    <s v="Transient"/>
    <x v="6"/>
    <s v="No Deposit"/>
    <s v="Canceled"/>
    <n v="1"/>
    <n v="190.8"/>
    <n v="0"/>
    <n v="-763.2"/>
    <x v="0"/>
    <n v="0"/>
  </r>
  <r>
    <n v="58362"/>
    <x v="0"/>
    <x v="289"/>
    <n v="108"/>
    <x v="1"/>
    <n v="4"/>
    <x v="0"/>
    <s v="Transient"/>
    <x v="6"/>
    <s v="No Deposit"/>
    <s v="Canceled"/>
    <n v="1"/>
    <n v="199.8"/>
    <n v="0"/>
    <n v="-799.2"/>
    <x v="0"/>
    <n v="0"/>
  </r>
  <r>
    <n v="57346"/>
    <x v="0"/>
    <x v="758"/>
    <n v="8"/>
    <x v="0"/>
    <n v="4"/>
    <x v="0"/>
    <s v="Transient"/>
    <x v="6"/>
    <s v="No Deposit"/>
    <s v="Canceled"/>
    <n v="1"/>
    <n v="259"/>
    <n v="0"/>
    <n v="-518"/>
    <x v="1"/>
    <n v="0"/>
  </r>
  <r>
    <n v="59550"/>
    <x v="0"/>
    <x v="108"/>
    <n v="15"/>
    <x v="0"/>
    <n v="4"/>
    <x v="0"/>
    <s v="Transient"/>
    <x v="6"/>
    <s v="No Deposit"/>
    <s v="Canceled"/>
    <n v="1"/>
    <n v="220"/>
    <n v="0"/>
    <n v="-440"/>
    <x v="1"/>
    <n v="0"/>
  </r>
  <r>
    <n v="67072"/>
    <x v="0"/>
    <x v="747"/>
    <n v="23"/>
    <x v="2"/>
    <n v="4"/>
    <x v="0"/>
    <s v="Transient"/>
    <x v="6"/>
    <s v="No Deposit"/>
    <s v="Canceled"/>
    <n v="1"/>
    <n v="225"/>
    <n v="0"/>
    <n v="-675"/>
    <x v="1"/>
    <n v="0"/>
  </r>
  <r>
    <n v="67143"/>
    <x v="0"/>
    <x v="513"/>
    <n v="22"/>
    <x v="3"/>
    <n v="4"/>
    <x v="0"/>
    <s v="Transient"/>
    <x v="6"/>
    <s v="No Deposit"/>
    <s v="Canceled"/>
    <n v="1"/>
    <n v="225"/>
    <n v="0"/>
    <n v="-225"/>
    <x v="1"/>
    <n v="0"/>
  </r>
  <r>
    <n v="67114"/>
    <x v="0"/>
    <x v="747"/>
    <n v="11"/>
    <x v="2"/>
    <n v="4"/>
    <x v="0"/>
    <s v="Transient"/>
    <x v="6"/>
    <s v="No Deposit"/>
    <s v="Canceled"/>
    <n v="1"/>
    <n v="260"/>
    <n v="0"/>
    <n v="-780"/>
    <x v="1"/>
    <n v="0"/>
  </r>
  <r>
    <n v="63968"/>
    <x v="0"/>
    <x v="298"/>
    <n v="18"/>
    <x v="0"/>
    <n v="4"/>
    <x v="0"/>
    <s v="Transient"/>
    <x v="6"/>
    <s v="No Deposit"/>
    <s v="Canceled"/>
    <n v="1"/>
    <n v="203"/>
    <n v="0"/>
    <n v="-406"/>
    <x v="1"/>
    <n v="0"/>
  </r>
  <r>
    <n v="66051"/>
    <x v="0"/>
    <x v="675"/>
    <n v="24"/>
    <x v="2"/>
    <n v="4"/>
    <x v="0"/>
    <s v="Transient"/>
    <x v="6"/>
    <s v="No Deposit"/>
    <s v="Canceled"/>
    <n v="1"/>
    <n v="224"/>
    <n v="0"/>
    <n v="-672"/>
    <x v="1"/>
    <n v="0"/>
  </r>
  <r>
    <n v="64839"/>
    <x v="0"/>
    <x v="553"/>
    <n v="73"/>
    <x v="2"/>
    <n v="4"/>
    <x v="0"/>
    <s v="Transient"/>
    <x v="6"/>
    <s v="No Deposit"/>
    <s v="Canceled"/>
    <n v="1"/>
    <n v="160.19999999999999"/>
    <n v="0"/>
    <n v="-480.6"/>
    <x v="0"/>
    <n v="0"/>
  </r>
  <r>
    <n v="64827"/>
    <x v="0"/>
    <x v="553"/>
    <n v="52"/>
    <x v="0"/>
    <n v="4"/>
    <x v="0"/>
    <s v="Transient"/>
    <x v="6"/>
    <s v="No Deposit"/>
    <s v="Canceled"/>
    <n v="1"/>
    <n v="142.19999999999999"/>
    <n v="0"/>
    <n v="-284.39999999999998"/>
    <x v="0"/>
    <n v="0"/>
  </r>
  <r>
    <n v="48197"/>
    <x v="0"/>
    <x v="697"/>
    <n v="11"/>
    <x v="0"/>
    <n v="4"/>
    <x v="0"/>
    <s v="Transient"/>
    <x v="6"/>
    <s v="No Deposit"/>
    <s v="Canceled"/>
    <n v="1"/>
    <n v="189"/>
    <n v="0"/>
    <n v="-378"/>
    <x v="1"/>
    <n v="0"/>
  </r>
  <r>
    <n v="48286"/>
    <x v="0"/>
    <x v="305"/>
    <n v="56"/>
    <x v="0"/>
    <n v="4"/>
    <x v="0"/>
    <s v="Transient"/>
    <x v="6"/>
    <s v="No Deposit"/>
    <s v="Canceled"/>
    <n v="1"/>
    <n v="180"/>
    <n v="0"/>
    <n v="-360"/>
    <x v="0"/>
    <n v="0"/>
  </r>
  <r>
    <n v="48295"/>
    <x v="0"/>
    <x v="305"/>
    <n v="42"/>
    <x v="1"/>
    <n v="4"/>
    <x v="0"/>
    <s v="Transient"/>
    <x v="6"/>
    <s v="No Deposit"/>
    <s v="Canceled"/>
    <n v="1"/>
    <n v="168.63"/>
    <n v="0"/>
    <n v="-674.52"/>
    <x v="0"/>
    <n v="0"/>
  </r>
  <r>
    <n v="48217"/>
    <x v="0"/>
    <x v="697"/>
    <n v="8"/>
    <x v="4"/>
    <n v="4"/>
    <x v="0"/>
    <s v="Transient"/>
    <x v="6"/>
    <s v="No Deposit"/>
    <s v="Canceled"/>
    <n v="1"/>
    <n v="214.6"/>
    <n v="0"/>
    <n v="-1073"/>
    <x v="1"/>
    <n v="0"/>
  </r>
  <r>
    <n v="48218"/>
    <x v="0"/>
    <x v="697"/>
    <n v="44"/>
    <x v="4"/>
    <n v="4"/>
    <x v="0"/>
    <s v="Transient"/>
    <x v="6"/>
    <s v="No Deposit"/>
    <s v="Canceled"/>
    <n v="1"/>
    <n v="212.42"/>
    <n v="0"/>
    <n v="-1062.0999999999999"/>
    <x v="0"/>
    <n v="0"/>
  </r>
  <r>
    <n v="48434"/>
    <x v="0"/>
    <x v="686"/>
    <n v="38"/>
    <x v="0"/>
    <n v="4"/>
    <x v="0"/>
    <s v="Transient"/>
    <x v="6"/>
    <s v="No Deposit"/>
    <s v="Canceled"/>
    <n v="1"/>
    <n v="171"/>
    <n v="0"/>
    <n v="-342"/>
    <x v="0"/>
    <n v="0"/>
  </r>
  <r>
    <n v="47535"/>
    <x v="0"/>
    <x v="464"/>
    <n v="31"/>
    <x v="0"/>
    <n v="4"/>
    <x v="0"/>
    <s v="Transient"/>
    <x v="6"/>
    <s v="No Deposit"/>
    <s v="Canceled"/>
    <n v="1"/>
    <n v="152.1"/>
    <n v="0"/>
    <n v="-304.2"/>
    <x v="0"/>
    <n v="0"/>
  </r>
  <r>
    <n v="47544"/>
    <x v="0"/>
    <x v="464"/>
    <n v="36"/>
    <x v="2"/>
    <n v="4"/>
    <x v="0"/>
    <s v="Transient"/>
    <x v="6"/>
    <s v="No Deposit"/>
    <s v="Canceled"/>
    <n v="1"/>
    <n v="160.5"/>
    <n v="0"/>
    <n v="-481.5"/>
    <x v="0"/>
    <n v="0"/>
  </r>
  <r>
    <n v="50373"/>
    <x v="0"/>
    <x v="136"/>
    <n v="19"/>
    <x v="2"/>
    <n v="4"/>
    <x v="0"/>
    <s v="Transient"/>
    <x v="6"/>
    <s v="No Deposit"/>
    <s v="Canceled"/>
    <n v="1"/>
    <n v="217.67"/>
    <n v="0"/>
    <n v="-653.01"/>
    <x v="1"/>
    <n v="0"/>
  </r>
  <r>
    <n v="50381"/>
    <x v="0"/>
    <x v="136"/>
    <n v="71"/>
    <x v="2"/>
    <n v="4"/>
    <x v="0"/>
    <s v="Transient"/>
    <x v="6"/>
    <s v="No Deposit"/>
    <s v="Canceled"/>
    <n v="1"/>
    <n v="198.9"/>
    <n v="0"/>
    <n v="-596.70000000000005"/>
    <x v="0"/>
    <n v="0"/>
  </r>
  <r>
    <n v="49240"/>
    <x v="0"/>
    <x v="243"/>
    <n v="6"/>
    <x v="0"/>
    <n v="4"/>
    <x v="0"/>
    <s v="Transient"/>
    <x v="6"/>
    <s v="No Deposit"/>
    <s v="Canceled"/>
    <n v="1"/>
    <n v="196"/>
    <n v="0"/>
    <n v="-392"/>
    <x v="1"/>
    <n v="0"/>
  </r>
  <r>
    <n v="48907"/>
    <x v="0"/>
    <x v="491"/>
    <n v="20"/>
    <x v="3"/>
    <n v="4"/>
    <x v="0"/>
    <s v="Transient"/>
    <x v="6"/>
    <s v="No Deposit"/>
    <s v="Canceled"/>
    <n v="1"/>
    <n v="221"/>
    <n v="0"/>
    <n v="-221"/>
    <x v="1"/>
    <n v="0"/>
  </r>
  <r>
    <n v="49522"/>
    <x v="0"/>
    <x v="34"/>
    <n v="78"/>
    <x v="2"/>
    <n v="4"/>
    <x v="0"/>
    <s v="Transient"/>
    <x v="6"/>
    <s v="No Deposit"/>
    <s v="Canceled"/>
    <n v="1"/>
    <n v="168.3"/>
    <n v="0"/>
    <n v="-504.9"/>
    <x v="0"/>
    <n v="0"/>
  </r>
  <r>
    <n v="46654"/>
    <x v="0"/>
    <x v="718"/>
    <n v="43"/>
    <x v="2"/>
    <n v="4"/>
    <x v="0"/>
    <s v="Transient"/>
    <x v="6"/>
    <s v="No Deposit"/>
    <s v="Canceled"/>
    <n v="1"/>
    <n v="86.75"/>
    <n v="0"/>
    <n v="-260.25"/>
    <x v="0"/>
    <n v="0"/>
  </r>
  <r>
    <n v="46675"/>
    <x v="0"/>
    <x v="751"/>
    <n v="30"/>
    <x v="0"/>
    <n v="4"/>
    <x v="0"/>
    <s v="Transient"/>
    <x v="6"/>
    <s v="No Deposit"/>
    <s v="Canceled"/>
    <n v="1"/>
    <n v="150.30000000000001"/>
    <n v="0"/>
    <n v="-300.60000000000002"/>
    <x v="1"/>
    <n v="0"/>
  </r>
  <r>
    <n v="46648"/>
    <x v="0"/>
    <x v="718"/>
    <n v="43"/>
    <x v="2"/>
    <n v="4"/>
    <x v="0"/>
    <s v="Transient"/>
    <x v="6"/>
    <s v="No Deposit"/>
    <s v="Canceled"/>
    <n v="1"/>
    <n v="86.75"/>
    <n v="0"/>
    <n v="-260.25"/>
    <x v="0"/>
    <n v="0"/>
  </r>
  <r>
    <n v="46337"/>
    <x v="0"/>
    <x v="355"/>
    <n v="22"/>
    <x v="4"/>
    <n v="4"/>
    <x v="0"/>
    <s v="Transient"/>
    <x v="6"/>
    <s v="No Deposit"/>
    <s v="Canceled"/>
    <n v="1"/>
    <n v="199"/>
    <n v="0"/>
    <n v="-995"/>
    <x v="1"/>
    <n v="0"/>
  </r>
  <r>
    <n v="46432"/>
    <x v="0"/>
    <x v="552"/>
    <n v="25"/>
    <x v="1"/>
    <n v="4"/>
    <x v="0"/>
    <s v="Transient"/>
    <x v="6"/>
    <s v="No Deposit"/>
    <s v="Canceled"/>
    <n v="1"/>
    <n v="178.25"/>
    <n v="0"/>
    <n v="-713"/>
    <x v="1"/>
    <n v="0"/>
  </r>
  <r>
    <n v="55423"/>
    <x v="0"/>
    <x v="440"/>
    <n v="76"/>
    <x v="3"/>
    <n v="4"/>
    <x v="0"/>
    <s v="Transient"/>
    <x v="6"/>
    <s v="No Deposit"/>
    <s v="Canceled"/>
    <n v="1"/>
    <n v="207.9"/>
    <n v="0"/>
    <n v="-207.9"/>
    <x v="0"/>
    <n v="0"/>
  </r>
  <r>
    <n v="55424"/>
    <x v="0"/>
    <x v="440"/>
    <n v="76"/>
    <x v="3"/>
    <n v="4"/>
    <x v="0"/>
    <s v="Transient"/>
    <x v="6"/>
    <s v="No Deposit"/>
    <s v="Canceled"/>
    <n v="1"/>
    <n v="207.9"/>
    <n v="0"/>
    <n v="-207.9"/>
    <x v="0"/>
    <n v="0"/>
  </r>
  <r>
    <n v="55489"/>
    <x v="0"/>
    <x v="545"/>
    <n v="66"/>
    <x v="2"/>
    <n v="4"/>
    <x v="0"/>
    <s v="Transient"/>
    <x v="6"/>
    <s v="No Deposit"/>
    <s v="Canceled"/>
    <n v="1"/>
    <n v="207.9"/>
    <n v="0"/>
    <n v="-623.70000000000005"/>
    <x v="0"/>
    <n v="0"/>
  </r>
  <r>
    <n v="55216"/>
    <x v="0"/>
    <x v="426"/>
    <n v="47"/>
    <x v="0"/>
    <n v="4"/>
    <x v="0"/>
    <s v="Transient"/>
    <x v="6"/>
    <s v="No Deposit"/>
    <s v="Canceled"/>
    <n v="1"/>
    <n v="207.9"/>
    <n v="0"/>
    <n v="-415.8"/>
    <x v="0"/>
    <n v="0"/>
  </r>
  <r>
    <n v="55201"/>
    <x v="0"/>
    <x v="297"/>
    <n v="111"/>
    <x v="4"/>
    <n v="4"/>
    <x v="0"/>
    <s v="Transient"/>
    <x v="6"/>
    <s v="No Deposit"/>
    <s v="Canceled"/>
    <n v="1"/>
    <n v="237.6"/>
    <n v="0"/>
    <n v="-1188"/>
    <x v="0"/>
    <n v="0"/>
  </r>
  <r>
    <n v="55252"/>
    <x v="0"/>
    <x v="426"/>
    <n v="219"/>
    <x v="7"/>
    <n v="4"/>
    <x v="0"/>
    <s v="Transient"/>
    <x v="6"/>
    <s v="No Deposit"/>
    <s v="Canceled"/>
    <n v="1"/>
    <n v="158.94999999999999"/>
    <n v="0"/>
    <n v="-953.7"/>
    <x v="0"/>
    <n v="0"/>
  </r>
  <r>
    <n v="55695"/>
    <x v="0"/>
    <x v="636"/>
    <n v="22"/>
    <x v="0"/>
    <n v="4"/>
    <x v="0"/>
    <s v="Transient"/>
    <x v="6"/>
    <s v="No Deposit"/>
    <s v="Canceled"/>
    <n v="1"/>
    <n v="288"/>
    <n v="0"/>
    <n v="-576"/>
    <x v="1"/>
    <n v="0"/>
  </r>
  <r>
    <n v="55551"/>
    <x v="0"/>
    <x v="200"/>
    <n v="155"/>
    <x v="0"/>
    <n v="4"/>
    <x v="0"/>
    <s v="Transient"/>
    <x v="6"/>
    <s v="No Deposit"/>
    <s v="Canceled"/>
    <n v="1"/>
    <n v="130.5"/>
    <n v="0"/>
    <n v="-261"/>
    <x v="0"/>
    <n v="0"/>
  </r>
  <r>
    <n v="55553"/>
    <x v="0"/>
    <x v="200"/>
    <n v="15"/>
    <x v="0"/>
    <n v="4"/>
    <x v="0"/>
    <s v="Transient"/>
    <x v="6"/>
    <s v="No Deposit"/>
    <s v="Canceled"/>
    <n v="1"/>
    <n v="231"/>
    <n v="0"/>
    <n v="-462"/>
    <x v="1"/>
    <n v="0"/>
  </r>
  <r>
    <n v="55609"/>
    <x v="0"/>
    <x v="706"/>
    <n v="156"/>
    <x v="7"/>
    <n v="4"/>
    <x v="0"/>
    <s v="Transient"/>
    <x v="6"/>
    <s v="No Deposit"/>
    <s v="Canceled"/>
    <n v="1"/>
    <n v="170.28"/>
    <n v="0"/>
    <n v="-1021.68"/>
    <x v="0"/>
    <n v="0"/>
  </r>
  <r>
    <n v="54709"/>
    <x v="0"/>
    <x v="439"/>
    <n v="134"/>
    <x v="0"/>
    <n v="4"/>
    <x v="0"/>
    <s v="Transient"/>
    <x v="6"/>
    <s v="No Deposit"/>
    <s v="Canceled"/>
    <n v="1"/>
    <n v="177.3"/>
    <n v="0"/>
    <n v="-354.6"/>
    <x v="0"/>
    <n v="0"/>
  </r>
  <r>
    <n v="54826"/>
    <x v="0"/>
    <x v="205"/>
    <n v="65"/>
    <x v="2"/>
    <n v="4"/>
    <x v="0"/>
    <s v="Transient"/>
    <x v="6"/>
    <s v="No Deposit"/>
    <s v="Canceled"/>
    <n v="1"/>
    <n v="177.3"/>
    <n v="0"/>
    <n v="-531.9"/>
    <x v="0"/>
    <n v="0"/>
  </r>
  <r>
    <n v="54513"/>
    <x v="0"/>
    <x v="216"/>
    <n v="195"/>
    <x v="1"/>
    <n v="4"/>
    <x v="0"/>
    <s v="Transient"/>
    <x v="6"/>
    <s v="No Deposit"/>
    <s v="Canceled"/>
    <n v="1"/>
    <n v="158.94999999999999"/>
    <n v="0"/>
    <n v="-635.79999999999995"/>
    <x v="0"/>
    <n v="0"/>
  </r>
  <r>
    <n v="56926"/>
    <x v="0"/>
    <x v="22"/>
    <n v="176"/>
    <x v="2"/>
    <n v="4"/>
    <x v="0"/>
    <s v="Transient"/>
    <x v="6"/>
    <s v="No Deposit"/>
    <s v="Canceled"/>
    <n v="1"/>
    <n v="143.1"/>
    <n v="0"/>
    <n v="-429.3"/>
    <x v="0"/>
    <n v="0"/>
  </r>
  <r>
    <n v="55837"/>
    <x v="0"/>
    <x v="377"/>
    <n v="21"/>
    <x v="1"/>
    <n v="4"/>
    <x v="0"/>
    <s v="Transient"/>
    <x v="6"/>
    <s v="No Deposit"/>
    <s v="Canceled"/>
    <n v="1"/>
    <n v="231"/>
    <n v="0"/>
    <n v="-924"/>
    <x v="1"/>
    <n v="0"/>
  </r>
  <r>
    <n v="56316"/>
    <x v="0"/>
    <x v="371"/>
    <n v="46"/>
    <x v="2"/>
    <n v="4"/>
    <x v="0"/>
    <s v="Transient"/>
    <x v="6"/>
    <s v="No Deposit"/>
    <s v="Canceled"/>
    <n v="1"/>
    <n v="181.8"/>
    <n v="0"/>
    <n v="-545.4"/>
    <x v="0"/>
    <n v="0"/>
  </r>
  <r>
    <n v="56317"/>
    <x v="0"/>
    <x v="371"/>
    <n v="44"/>
    <x v="2"/>
    <n v="4"/>
    <x v="0"/>
    <s v="Transient"/>
    <x v="6"/>
    <s v="No Deposit"/>
    <s v="Canceled"/>
    <n v="1"/>
    <n v="233.1"/>
    <n v="0"/>
    <n v="-699.3"/>
    <x v="0"/>
    <n v="0"/>
  </r>
  <r>
    <n v="56288"/>
    <x v="0"/>
    <x v="482"/>
    <n v="125"/>
    <x v="1"/>
    <n v="4"/>
    <x v="0"/>
    <s v="Transient"/>
    <x v="6"/>
    <s v="No Deposit"/>
    <s v="Canceled"/>
    <n v="1"/>
    <n v="210.6"/>
    <n v="0"/>
    <n v="-842.4"/>
    <x v="0"/>
    <n v="0"/>
  </r>
  <r>
    <n v="56147"/>
    <x v="0"/>
    <x v="655"/>
    <n v="48"/>
    <x v="1"/>
    <n v="4"/>
    <x v="0"/>
    <s v="Transient"/>
    <x v="6"/>
    <s v="No Deposit"/>
    <s v="Canceled"/>
    <n v="1"/>
    <n v="233.1"/>
    <n v="0"/>
    <n v="-932.4"/>
    <x v="0"/>
    <n v="0"/>
  </r>
  <r>
    <n v="56155"/>
    <x v="0"/>
    <x v="655"/>
    <n v="82"/>
    <x v="4"/>
    <n v="4"/>
    <x v="0"/>
    <s v="Transient"/>
    <x v="6"/>
    <s v="No Deposit"/>
    <s v="Canceled"/>
    <n v="1"/>
    <n v="202.5"/>
    <n v="0"/>
    <n v="-1012.5"/>
    <x v="0"/>
    <n v="0"/>
  </r>
  <r>
    <n v="50750"/>
    <x v="0"/>
    <x v="117"/>
    <n v="140"/>
    <x v="3"/>
    <n v="4"/>
    <x v="0"/>
    <s v="Transient"/>
    <x v="6"/>
    <s v="No Deposit"/>
    <s v="Canceled"/>
    <n v="1"/>
    <n v="177.3"/>
    <n v="0"/>
    <n v="-177.3"/>
    <x v="0"/>
    <n v="0"/>
  </r>
  <r>
    <n v="51398"/>
    <x v="0"/>
    <x v="19"/>
    <n v="26"/>
    <x v="2"/>
    <n v="4"/>
    <x v="0"/>
    <s v="Transient"/>
    <x v="6"/>
    <s v="No Deposit"/>
    <s v="Canceled"/>
    <n v="1"/>
    <n v="221"/>
    <n v="0"/>
    <n v="-663"/>
    <x v="1"/>
    <n v="0"/>
  </r>
  <r>
    <n v="51094"/>
    <x v="0"/>
    <x v="137"/>
    <n v="12"/>
    <x v="1"/>
    <n v="4"/>
    <x v="0"/>
    <s v="Transient"/>
    <x v="6"/>
    <s v="No Deposit"/>
    <s v="Canceled"/>
    <n v="1"/>
    <n v="216"/>
    <n v="0"/>
    <n v="-864"/>
    <x v="1"/>
    <n v="0"/>
  </r>
  <r>
    <n v="51132"/>
    <x v="0"/>
    <x v="578"/>
    <n v="46"/>
    <x v="0"/>
    <n v="4"/>
    <x v="0"/>
    <s v="Transient"/>
    <x v="6"/>
    <s v="No Deposit"/>
    <s v="Canceled"/>
    <n v="1"/>
    <n v="198.9"/>
    <n v="0"/>
    <n v="-397.8"/>
    <x v="0"/>
    <n v="0"/>
  </r>
  <r>
    <n v="54197"/>
    <x v="0"/>
    <x v="394"/>
    <n v="143"/>
    <x v="0"/>
    <n v="4"/>
    <x v="0"/>
    <s v="Transient"/>
    <x v="6"/>
    <s v="No Deposit"/>
    <s v="Canceled"/>
    <n v="1"/>
    <n v="246.6"/>
    <n v="0"/>
    <n v="-493.2"/>
    <x v="0"/>
    <n v="0"/>
  </r>
  <r>
    <n v="52692"/>
    <x v="0"/>
    <x v="32"/>
    <n v="44"/>
    <x v="2"/>
    <n v="4"/>
    <x v="0"/>
    <s v="Transient"/>
    <x v="6"/>
    <s v="No Deposit"/>
    <s v="Canceled"/>
    <n v="1"/>
    <n v="192.9"/>
    <n v="0"/>
    <n v="-578.70000000000005"/>
    <x v="0"/>
    <n v="0"/>
  </r>
  <r>
    <n v="52741"/>
    <x v="0"/>
    <x v="430"/>
    <n v="9"/>
    <x v="2"/>
    <n v="4"/>
    <x v="0"/>
    <s v="Transient"/>
    <x v="6"/>
    <s v="No Deposit"/>
    <s v="Canceled"/>
    <n v="1"/>
    <n v="221"/>
    <n v="0"/>
    <n v="-663"/>
    <x v="1"/>
    <n v="0"/>
  </r>
  <r>
    <n v="6468"/>
    <x v="1"/>
    <x v="511"/>
    <n v="36"/>
    <x v="0"/>
    <n v="4"/>
    <x v="0"/>
    <s v="Transient"/>
    <x v="6"/>
    <s v="No Deposit"/>
    <s v="Canceled"/>
    <n v="1"/>
    <n v="189"/>
    <n v="0"/>
    <n v="-378"/>
    <x v="0"/>
    <n v="0"/>
  </r>
  <r>
    <n v="6549"/>
    <x v="1"/>
    <x v="134"/>
    <n v="92"/>
    <x v="2"/>
    <n v="4"/>
    <x v="0"/>
    <s v="Transient"/>
    <x v="6"/>
    <s v="No Deposit"/>
    <s v="Canceled"/>
    <n v="1"/>
    <n v="176"/>
    <n v="0"/>
    <n v="-528"/>
    <x v="0"/>
    <n v="0"/>
  </r>
  <r>
    <n v="6554"/>
    <x v="1"/>
    <x v="134"/>
    <n v="73"/>
    <x v="7"/>
    <n v="4"/>
    <x v="0"/>
    <s v="Transient"/>
    <x v="6"/>
    <s v="No Deposit"/>
    <s v="Canceled"/>
    <n v="1"/>
    <n v="183.5"/>
    <n v="0"/>
    <n v="-1101"/>
    <x v="0"/>
    <n v="0"/>
  </r>
  <r>
    <n v="6357"/>
    <x v="1"/>
    <x v="386"/>
    <n v="29"/>
    <x v="0"/>
    <n v="4"/>
    <x v="0"/>
    <s v="Transient"/>
    <x v="6"/>
    <s v="No Deposit"/>
    <s v="Canceled"/>
    <n v="1"/>
    <n v="169"/>
    <n v="0"/>
    <n v="-338"/>
    <x v="1"/>
    <n v="0"/>
  </r>
  <r>
    <n v="7004"/>
    <x v="1"/>
    <x v="570"/>
    <n v="66"/>
    <x v="4"/>
    <n v="4"/>
    <x v="0"/>
    <s v="Transient"/>
    <x v="6"/>
    <s v="No Deposit"/>
    <s v="Canceled"/>
    <n v="1"/>
    <n v="240"/>
    <n v="0"/>
    <n v="-1200"/>
    <x v="0"/>
    <n v="0"/>
  </r>
  <r>
    <n v="7003"/>
    <x v="1"/>
    <x v="570"/>
    <n v="66"/>
    <x v="4"/>
    <n v="4"/>
    <x v="0"/>
    <s v="Transient"/>
    <x v="6"/>
    <s v="No Deposit"/>
    <s v="Canceled"/>
    <n v="1"/>
    <n v="240"/>
    <n v="0"/>
    <n v="-1200"/>
    <x v="0"/>
    <n v="0"/>
  </r>
  <r>
    <n v="7060"/>
    <x v="1"/>
    <x v="216"/>
    <n v="109"/>
    <x v="7"/>
    <n v="4"/>
    <x v="0"/>
    <s v="Transient"/>
    <x v="6"/>
    <s v="No Deposit"/>
    <s v="Canceled"/>
    <n v="1"/>
    <n v="287"/>
    <n v="0"/>
    <n v="-1722"/>
    <x v="0"/>
    <n v="0"/>
  </r>
  <r>
    <n v="6960"/>
    <x v="1"/>
    <x v="13"/>
    <n v="102"/>
    <x v="4"/>
    <n v="4"/>
    <x v="0"/>
    <s v="Transient"/>
    <x v="6"/>
    <s v="No Deposit"/>
    <s v="Canceled"/>
    <n v="1"/>
    <n v="280"/>
    <n v="0"/>
    <n v="-1400"/>
    <x v="0"/>
    <n v="0"/>
  </r>
  <r>
    <n v="7074"/>
    <x v="1"/>
    <x v="419"/>
    <n v="46"/>
    <x v="2"/>
    <n v="4"/>
    <x v="0"/>
    <s v="Transient"/>
    <x v="6"/>
    <s v="No Deposit"/>
    <s v="Canceled"/>
    <n v="1"/>
    <n v="259"/>
    <n v="0"/>
    <n v="-777"/>
    <x v="0"/>
    <n v="0"/>
  </r>
  <r>
    <n v="6760"/>
    <x v="1"/>
    <x v="10"/>
    <n v="78"/>
    <x v="2"/>
    <n v="4"/>
    <x v="0"/>
    <s v="Transient"/>
    <x v="6"/>
    <s v="No Deposit"/>
    <s v="Canceled"/>
    <n v="1"/>
    <n v="206.33"/>
    <n v="0"/>
    <n v="-618.99"/>
    <x v="0"/>
    <n v="0"/>
  </r>
  <r>
    <n v="6684"/>
    <x v="1"/>
    <x v="196"/>
    <n v="13"/>
    <x v="0"/>
    <n v="4"/>
    <x v="0"/>
    <s v="Transient"/>
    <x v="6"/>
    <s v="No Deposit"/>
    <s v="Canceled"/>
    <n v="1"/>
    <n v="194"/>
    <n v="0"/>
    <n v="-388"/>
    <x v="1"/>
    <n v="0"/>
  </r>
  <r>
    <n v="6819"/>
    <x v="1"/>
    <x v="365"/>
    <n v="15"/>
    <x v="2"/>
    <n v="4"/>
    <x v="0"/>
    <s v="Transient"/>
    <x v="6"/>
    <s v="No Deposit"/>
    <s v="Canceled"/>
    <n v="1"/>
    <n v="272"/>
    <n v="0"/>
    <n v="-816"/>
    <x v="1"/>
    <n v="0"/>
  </r>
  <r>
    <n v="5496"/>
    <x v="1"/>
    <x v="502"/>
    <n v="18"/>
    <x v="0"/>
    <n v="4"/>
    <x v="0"/>
    <s v="Transient"/>
    <x v="6"/>
    <s v="No Deposit"/>
    <s v="Canceled"/>
    <n v="1"/>
    <n v="178"/>
    <n v="0"/>
    <n v="-356"/>
    <x v="1"/>
    <n v="0"/>
  </r>
  <r>
    <n v="5513"/>
    <x v="1"/>
    <x v="502"/>
    <n v="55"/>
    <x v="5"/>
    <n v="4"/>
    <x v="0"/>
    <s v="Transient"/>
    <x v="6"/>
    <s v="No Deposit"/>
    <s v="Canceled"/>
    <n v="1"/>
    <n v="136"/>
    <n v="0"/>
    <n v="-952"/>
    <x v="0"/>
    <n v="0"/>
  </r>
  <r>
    <n v="5529"/>
    <x v="1"/>
    <x v="209"/>
    <n v="0"/>
    <x v="3"/>
    <n v="4"/>
    <x v="0"/>
    <s v="Transient"/>
    <x v="6"/>
    <s v="No Deposit"/>
    <s v="Canceled"/>
    <n v="1"/>
    <n v="135"/>
    <n v="0"/>
    <n v="-135"/>
    <x v="1"/>
    <n v="0"/>
  </r>
  <r>
    <n v="73655"/>
    <x v="0"/>
    <x v="445"/>
    <n v="26"/>
    <x v="2"/>
    <n v="4"/>
    <x v="0"/>
    <s v="Transient"/>
    <x v="6"/>
    <s v="No Deposit"/>
    <s v="Canceled"/>
    <n v="1"/>
    <n v="250"/>
    <n v="0"/>
    <n v="-750"/>
    <x v="1"/>
    <n v="0"/>
  </r>
  <r>
    <n v="73620"/>
    <x v="0"/>
    <x v="485"/>
    <n v="28"/>
    <x v="2"/>
    <n v="4"/>
    <x v="0"/>
    <s v="Transient"/>
    <x v="6"/>
    <s v="No Deposit"/>
    <s v="Canceled"/>
    <n v="1"/>
    <n v="250"/>
    <n v="0"/>
    <n v="-750"/>
    <x v="1"/>
    <n v="0"/>
  </r>
  <r>
    <n v="5867"/>
    <x v="1"/>
    <x v="176"/>
    <n v="38"/>
    <x v="5"/>
    <n v="4"/>
    <x v="0"/>
    <s v="Transient"/>
    <x v="6"/>
    <s v="No Deposit"/>
    <s v="Canceled"/>
    <n v="1"/>
    <n v="152"/>
    <n v="0"/>
    <n v="-1064"/>
    <x v="0"/>
    <n v="0"/>
  </r>
  <r>
    <n v="5774"/>
    <x v="1"/>
    <x v="137"/>
    <n v="17"/>
    <x v="4"/>
    <n v="4"/>
    <x v="0"/>
    <s v="Transient"/>
    <x v="6"/>
    <s v="No Deposit"/>
    <s v="Canceled"/>
    <n v="1"/>
    <n v="135"/>
    <n v="0"/>
    <n v="-675"/>
    <x v="1"/>
    <n v="0"/>
  </r>
  <r>
    <n v="8803"/>
    <x v="1"/>
    <x v="711"/>
    <n v="18"/>
    <x v="0"/>
    <n v="4"/>
    <x v="0"/>
    <s v="Transient"/>
    <x v="6"/>
    <s v="No Deposit"/>
    <s v="Canceled"/>
    <n v="1"/>
    <n v="178"/>
    <n v="0"/>
    <n v="-356"/>
    <x v="1"/>
    <n v="0"/>
  </r>
  <r>
    <n v="72243"/>
    <x v="0"/>
    <x v="328"/>
    <n v="273"/>
    <x v="1"/>
    <n v="4"/>
    <x v="0"/>
    <s v="Transient"/>
    <x v="6"/>
    <s v="No Deposit"/>
    <s v="Canceled"/>
    <n v="1"/>
    <n v="179.1"/>
    <n v="0"/>
    <n v="-716.4"/>
    <x v="0"/>
    <n v="0"/>
  </r>
  <r>
    <n v="8395"/>
    <x v="1"/>
    <x v="316"/>
    <n v="44"/>
    <x v="7"/>
    <n v="4"/>
    <x v="0"/>
    <s v="Transient"/>
    <x v="6"/>
    <s v="No Deposit"/>
    <s v="Canceled"/>
    <n v="1"/>
    <n v="217"/>
    <n v="0"/>
    <n v="-1302"/>
    <x v="0"/>
    <n v="0"/>
  </r>
  <r>
    <n v="9319"/>
    <x v="1"/>
    <x v="230"/>
    <n v="59"/>
    <x v="3"/>
    <n v="4"/>
    <x v="0"/>
    <s v="Transient"/>
    <x v="6"/>
    <s v="No Deposit"/>
    <s v="Canceled"/>
    <n v="1"/>
    <n v="87"/>
    <n v="0"/>
    <n v="-87"/>
    <x v="0"/>
    <n v="0"/>
  </r>
  <r>
    <n v="8909"/>
    <x v="1"/>
    <x v="293"/>
    <n v="127"/>
    <x v="0"/>
    <n v="4"/>
    <x v="0"/>
    <s v="Transient"/>
    <x v="6"/>
    <s v="No Deposit"/>
    <s v="Canceled"/>
    <n v="1"/>
    <n v="130"/>
    <n v="0"/>
    <n v="-260"/>
    <x v="0"/>
    <n v="0"/>
  </r>
  <r>
    <n v="7608"/>
    <x v="1"/>
    <x v="200"/>
    <n v="75"/>
    <x v="1"/>
    <n v="4"/>
    <x v="0"/>
    <s v="Transient"/>
    <x v="6"/>
    <s v="No Deposit"/>
    <s v="Canceled"/>
    <n v="1"/>
    <n v="266.5"/>
    <n v="0"/>
    <n v="-1066"/>
    <x v="0"/>
    <n v="0"/>
  </r>
  <r>
    <n v="7607"/>
    <x v="1"/>
    <x v="200"/>
    <n v="75"/>
    <x v="1"/>
    <n v="4"/>
    <x v="0"/>
    <s v="Transient"/>
    <x v="6"/>
    <s v="No Deposit"/>
    <s v="Canceled"/>
    <n v="1"/>
    <n v="314.5"/>
    <n v="0"/>
    <n v="-1258"/>
    <x v="0"/>
    <n v="0"/>
  </r>
  <r>
    <n v="7510"/>
    <x v="1"/>
    <x v="440"/>
    <n v="114"/>
    <x v="0"/>
    <n v="4"/>
    <x v="0"/>
    <s v="Transient"/>
    <x v="6"/>
    <s v="No Deposit"/>
    <s v="Canceled"/>
    <n v="1"/>
    <n v="279"/>
    <n v="0"/>
    <n v="-558"/>
    <x v="0"/>
    <n v="0"/>
  </r>
  <r>
    <n v="7535"/>
    <x v="1"/>
    <x v="440"/>
    <n v="85"/>
    <x v="4"/>
    <n v="4"/>
    <x v="0"/>
    <s v="Transient"/>
    <x v="6"/>
    <s v="No Deposit"/>
    <s v="Canceled"/>
    <n v="1"/>
    <n v="263"/>
    <n v="0"/>
    <n v="-1315"/>
    <x v="0"/>
    <n v="0"/>
  </r>
  <r>
    <n v="7719"/>
    <x v="1"/>
    <x v="377"/>
    <n v="54"/>
    <x v="4"/>
    <n v="4"/>
    <x v="0"/>
    <s v="Transient"/>
    <x v="6"/>
    <s v="No Deposit"/>
    <s v="Canceled"/>
    <n v="1"/>
    <n v="322"/>
    <n v="0"/>
    <n v="-1610"/>
    <x v="0"/>
    <n v="0"/>
  </r>
  <r>
    <n v="7651"/>
    <x v="1"/>
    <x v="23"/>
    <n v="149"/>
    <x v="1"/>
    <n v="4"/>
    <x v="0"/>
    <s v="Transient"/>
    <x v="6"/>
    <s v="No Deposit"/>
    <s v="Canceled"/>
    <n v="1"/>
    <n v="256.75"/>
    <n v="0"/>
    <n v="-1027"/>
    <x v="0"/>
    <n v="0"/>
  </r>
  <r>
    <n v="7665"/>
    <x v="1"/>
    <x v="636"/>
    <n v="59"/>
    <x v="2"/>
    <n v="4"/>
    <x v="0"/>
    <s v="Transient"/>
    <x v="6"/>
    <s v="No Deposit"/>
    <s v="Canceled"/>
    <n v="1"/>
    <n v="274"/>
    <n v="0"/>
    <n v="-822"/>
    <x v="0"/>
    <n v="0"/>
  </r>
  <r>
    <n v="7420"/>
    <x v="1"/>
    <x v="426"/>
    <n v="13"/>
    <x v="1"/>
    <n v="4"/>
    <x v="0"/>
    <s v="Transient"/>
    <x v="6"/>
    <s v="No Deposit"/>
    <s v="Canceled"/>
    <n v="1"/>
    <n v="369"/>
    <n v="0"/>
    <n v="-1476"/>
    <x v="1"/>
    <n v="0"/>
  </r>
  <r>
    <n v="7371"/>
    <x v="1"/>
    <x v="407"/>
    <n v="33"/>
    <x v="2"/>
    <n v="4"/>
    <x v="0"/>
    <s v="Transient"/>
    <x v="6"/>
    <s v="No Deposit"/>
    <s v="Canceled"/>
    <n v="1"/>
    <n v="289"/>
    <n v="0"/>
    <n v="-867"/>
    <x v="0"/>
    <n v="0"/>
  </r>
  <r>
    <n v="7355"/>
    <x v="1"/>
    <x v="656"/>
    <n v="20"/>
    <x v="0"/>
    <n v="4"/>
    <x v="0"/>
    <s v="Transient"/>
    <x v="6"/>
    <s v="No Deposit"/>
    <s v="Canceled"/>
    <n v="1"/>
    <n v="299"/>
    <n v="0"/>
    <n v="-598"/>
    <x v="1"/>
    <n v="0"/>
  </r>
  <r>
    <n v="8114"/>
    <x v="1"/>
    <x v="168"/>
    <n v="19"/>
    <x v="0"/>
    <n v="4"/>
    <x v="0"/>
    <s v="Transient"/>
    <x v="6"/>
    <s v="No Deposit"/>
    <s v="Canceled"/>
    <n v="1"/>
    <n v="246"/>
    <n v="0"/>
    <n v="-492"/>
    <x v="1"/>
    <n v="0"/>
  </r>
  <r>
    <n v="8110"/>
    <x v="1"/>
    <x v="499"/>
    <n v="83"/>
    <x v="7"/>
    <n v="4"/>
    <x v="0"/>
    <s v="Transient"/>
    <x v="6"/>
    <s v="No Deposit"/>
    <s v="Canceled"/>
    <n v="1"/>
    <n v="194"/>
    <n v="0"/>
    <n v="-1164"/>
    <x v="0"/>
    <n v="0"/>
  </r>
  <r>
    <n v="7784"/>
    <x v="1"/>
    <x v="253"/>
    <n v="74"/>
    <x v="4"/>
    <n v="4"/>
    <x v="0"/>
    <s v="Transient"/>
    <x v="6"/>
    <s v="No Deposit"/>
    <s v="Canceled"/>
    <n v="1"/>
    <n v="262"/>
    <n v="0"/>
    <n v="-1310"/>
    <x v="0"/>
    <n v="0"/>
  </r>
  <r>
    <n v="73659"/>
    <x v="0"/>
    <x v="445"/>
    <n v="209"/>
    <x v="2"/>
    <n v="4"/>
    <x v="0"/>
    <s v="Transient"/>
    <x v="6"/>
    <s v="No Deposit"/>
    <s v="Canceled"/>
    <n v="1"/>
    <n v="220"/>
    <n v="0"/>
    <n v="-660"/>
    <x v="0"/>
    <n v="0"/>
  </r>
  <r>
    <n v="7959"/>
    <x v="1"/>
    <x v="369"/>
    <n v="78"/>
    <x v="10"/>
    <n v="4"/>
    <x v="0"/>
    <s v="Transient"/>
    <x v="6"/>
    <s v="No Deposit"/>
    <s v="Canceled"/>
    <n v="1"/>
    <n v="252"/>
    <n v="0"/>
    <n v="-2016"/>
    <x v="0"/>
    <n v="0"/>
  </r>
  <r>
    <n v="7948"/>
    <x v="1"/>
    <x v="369"/>
    <n v="60"/>
    <x v="0"/>
    <n v="4"/>
    <x v="0"/>
    <s v="Transient"/>
    <x v="6"/>
    <s v="No Deposit"/>
    <s v="Canceled"/>
    <n v="1"/>
    <n v="199"/>
    <n v="0"/>
    <n v="-398"/>
    <x v="0"/>
    <n v="0"/>
  </r>
  <r>
    <n v="7937"/>
    <x v="1"/>
    <x v="371"/>
    <n v="60"/>
    <x v="0"/>
    <n v="4"/>
    <x v="0"/>
    <s v="Transient"/>
    <x v="6"/>
    <s v="No Deposit"/>
    <s v="Canceled"/>
    <n v="1"/>
    <n v="204"/>
    <n v="0"/>
    <n v="-408"/>
    <x v="0"/>
    <n v="0"/>
  </r>
  <r>
    <n v="13470"/>
    <x v="1"/>
    <x v="465"/>
    <n v="16"/>
    <x v="3"/>
    <n v="4"/>
    <x v="0"/>
    <s v="Transient"/>
    <x v="6"/>
    <s v="No Deposit"/>
    <s v="Canceled"/>
    <n v="1"/>
    <n v="308"/>
    <n v="0"/>
    <n v="-308"/>
    <x v="1"/>
    <n v="0"/>
  </r>
  <r>
    <n v="13454"/>
    <x v="1"/>
    <x v="161"/>
    <n v="15"/>
    <x v="3"/>
    <n v="4"/>
    <x v="0"/>
    <s v="Transient"/>
    <x v="6"/>
    <s v="No Deposit"/>
    <s v="Canceled"/>
    <n v="1"/>
    <n v="310"/>
    <n v="0"/>
    <n v="-310"/>
    <x v="1"/>
    <n v="0"/>
  </r>
  <r>
    <n v="13499"/>
    <x v="1"/>
    <x v="465"/>
    <n v="179"/>
    <x v="7"/>
    <n v="4"/>
    <x v="0"/>
    <s v="Transient"/>
    <x v="6"/>
    <s v="No Deposit"/>
    <s v="Canceled"/>
    <n v="1"/>
    <n v="290"/>
    <n v="0"/>
    <n v="-1740"/>
    <x v="0"/>
    <n v="0"/>
  </r>
  <r>
    <n v="13485"/>
    <x v="1"/>
    <x v="465"/>
    <n v="177"/>
    <x v="1"/>
    <n v="4"/>
    <x v="0"/>
    <s v="Transient"/>
    <x v="6"/>
    <s v="No Deposit"/>
    <s v="Canceled"/>
    <n v="1"/>
    <n v="318"/>
    <n v="0"/>
    <n v="-1272"/>
    <x v="0"/>
    <n v="0"/>
  </r>
  <r>
    <n v="13482"/>
    <x v="1"/>
    <x v="465"/>
    <n v="168"/>
    <x v="1"/>
    <n v="4"/>
    <x v="0"/>
    <s v="Transient"/>
    <x v="6"/>
    <s v="No Deposit"/>
    <s v="Canceled"/>
    <n v="1"/>
    <n v="338"/>
    <n v="0"/>
    <n v="-1352"/>
    <x v="0"/>
    <n v="0"/>
  </r>
  <r>
    <n v="13407"/>
    <x v="1"/>
    <x v="310"/>
    <n v="53"/>
    <x v="2"/>
    <n v="4"/>
    <x v="0"/>
    <s v="Transient"/>
    <x v="6"/>
    <s v="No Deposit"/>
    <s v="Canceled"/>
    <n v="1"/>
    <n v="388"/>
    <n v="0"/>
    <n v="-1164"/>
    <x v="0"/>
    <n v="0"/>
  </r>
  <r>
    <n v="13439"/>
    <x v="1"/>
    <x v="463"/>
    <n v="270"/>
    <x v="1"/>
    <n v="4"/>
    <x v="0"/>
    <s v="Transient"/>
    <x v="6"/>
    <s v="No Deposit"/>
    <s v="Canceled"/>
    <n v="1"/>
    <n v="244"/>
    <n v="0"/>
    <n v="-976"/>
    <x v="0"/>
    <n v="0"/>
  </r>
  <r>
    <n v="13434"/>
    <x v="1"/>
    <x v="463"/>
    <n v="16"/>
    <x v="3"/>
    <n v="4"/>
    <x v="0"/>
    <s v="Transient"/>
    <x v="6"/>
    <s v="No Deposit"/>
    <s v="Canceled"/>
    <n v="1"/>
    <n v="259"/>
    <n v="0"/>
    <n v="-259"/>
    <x v="1"/>
    <n v="0"/>
  </r>
  <r>
    <n v="13611"/>
    <x v="1"/>
    <x v="480"/>
    <n v="15"/>
    <x v="3"/>
    <n v="4"/>
    <x v="0"/>
    <s v="Transient"/>
    <x v="6"/>
    <s v="No Deposit"/>
    <s v="Canceled"/>
    <n v="1"/>
    <n v="260"/>
    <n v="0"/>
    <n v="-260"/>
    <x v="1"/>
    <n v="0"/>
  </r>
  <r>
    <n v="13595"/>
    <x v="1"/>
    <x v="587"/>
    <n v="119"/>
    <x v="4"/>
    <n v="4"/>
    <x v="0"/>
    <s v="Transient"/>
    <x v="6"/>
    <s v="No Deposit"/>
    <s v="Canceled"/>
    <n v="1"/>
    <n v="378"/>
    <n v="0"/>
    <n v="-1890"/>
    <x v="0"/>
    <n v="0"/>
  </r>
  <r>
    <n v="13593"/>
    <x v="1"/>
    <x v="587"/>
    <n v="295"/>
    <x v="1"/>
    <n v="4"/>
    <x v="0"/>
    <s v="Transient"/>
    <x v="6"/>
    <s v="No Deposit"/>
    <s v="Canceled"/>
    <n v="1"/>
    <n v="297"/>
    <n v="0"/>
    <n v="-1188"/>
    <x v="0"/>
    <n v="0"/>
  </r>
  <r>
    <n v="13592"/>
    <x v="1"/>
    <x v="587"/>
    <n v="247"/>
    <x v="1"/>
    <n v="4"/>
    <x v="0"/>
    <s v="Transient"/>
    <x v="6"/>
    <s v="No Deposit"/>
    <s v="Canceled"/>
    <n v="1"/>
    <n v="244"/>
    <n v="0"/>
    <n v="-976"/>
    <x v="0"/>
    <n v="0"/>
  </r>
  <r>
    <n v="13531"/>
    <x v="1"/>
    <x v="524"/>
    <n v="185"/>
    <x v="5"/>
    <n v="4"/>
    <x v="0"/>
    <s v="Transient"/>
    <x v="6"/>
    <s v="No Deposit"/>
    <s v="Canceled"/>
    <n v="1"/>
    <n v="200"/>
    <n v="0"/>
    <n v="-1400"/>
    <x v="0"/>
    <n v="0"/>
  </r>
  <r>
    <n v="13546"/>
    <x v="1"/>
    <x v="332"/>
    <n v="187"/>
    <x v="7"/>
    <n v="4"/>
    <x v="0"/>
    <s v="Transient"/>
    <x v="6"/>
    <s v="No Deposit"/>
    <s v="Canceled"/>
    <n v="1"/>
    <n v="248"/>
    <n v="0"/>
    <n v="-1488"/>
    <x v="0"/>
    <n v="0"/>
  </r>
  <r>
    <n v="13235"/>
    <x v="1"/>
    <x v="405"/>
    <n v="141"/>
    <x v="5"/>
    <n v="4"/>
    <x v="0"/>
    <s v="Transient"/>
    <x v="6"/>
    <s v="No Deposit"/>
    <s v="Canceled"/>
    <n v="1"/>
    <n v="310"/>
    <n v="0"/>
    <n v="-2170"/>
    <x v="0"/>
    <n v="0"/>
  </r>
  <r>
    <n v="13215"/>
    <x v="1"/>
    <x v="405"/>
    <n v="167"/>
    <x v="3"/>
    <n v="4"/>
    <x v="0"/>
    <s v="Transient"/>
    <x v="6"/>
    <s v="No Deposit"/>
    <s v="Canceled"/>
    <n v="1"/>
    <n v="220"/>
    <n v="0"/>
    <n v="-220"/>
    <x v="0"/>
    <n v="0"/>
  </r>
  <r>
    <n v="13205"/>
    <x v="1"/>
    <x v="401"/>
    <n v="91"/>
    <x v="5"/>
    <n v="4"/>
    <x v="0"/>
    <s v="Transient"/>
    <x v="6"/>
    <s v="No Deposit"/>
    <s v="Canceled"/>
    <n v="1"/>
    <n v="328"/>
    <n v="0"/>
    <n v="-2296"/>
    <x v="0"/>
    <n v="0"/>
  </r>
  <r>
    <n v="13369"/>
    <x v="1"/>
    <x v="404"/>
    <n v="187"/>
    <x v="5"/>
    <n v="4"/>
    <x v="0"/>
    <s v="Transient"/>
    <x v="6"/>
    <s v="No Deposit"/>
    <s v="Canceled"/>
    <n v="1"/>
    <n v="256.57"/>
    <n v="0"/>
    <n v="-1795.99"/>
    <x v="0"/>
    <n v="0"/>
  </r>
  <r>
    <n v="13306"/>
    <x v="1"/>
    <x v="389"/>
    <n v="260"/>
    <x v="14"/>
    <n v="4"/>
    <x v="0"/>
    <s v="Transient"/>
    <x v="6"/>
    <s v="No Deposit"/>
    <s v="Canceled"/>
    <n v="1"/>
    <n v="292"/>
    <n v="0"/>
    <n v="-2920"/>
    <x v="0"/>
    <n v="0"/>
  </r>
  <r>
    <n v="13328"/>
    <x v="1"/>
    <x v="423"/>
    <n v="50"/>
    <x v="3"/>
    <n v="4"/>
    <x v="0"/>
    <s v="Transient"/>
    <x v="6"/>
    <s v="No Deposit"/>
    <s v="Canceled"/>
    <n v="1"/>
    <n v="280"/>
    <n v="0"/>
    <n v="-280"/>
    <x v="0"/>
    <n v="0"/>
  </r>
  <r>
    <n v="13696"/>
    <x v="1"/>
    <x v="421"/>
    <n v="87"/>
    <x v="5"/>
    <n v="4"/>
    <x v="0"/>
    <s v="Transient"/>
    <x v="6"/>
    <s v="No Deposit"/>
    <s v="Canceled"/>
    <n v="1"/>
    <n v="299.43"/>
    <n v="0"/>
    <n v="-2096.0100000000002"/>
    <x v="0"/>
    <n v="0"/>
  </r>
  <r>
    <n v="13693"/>
    <x v="1"/>
    <x v="421"/>
    <n v="47"/>
    <x v="5"/>
    <n v="4"/>
    <x v="0"/>
    <s v="Transient"/>
    <x v="6"/>
    <s v="No Deposit"/>
    <s v="Canceled"/>
    <n v="1"/>
    <n v="340.86"/>
    <n v="0"/>
    <n v="-2386.02"/>
    <x v="0"/>
    <n v="0"/>
  </r>
  <r>
    <n v="13690"/>
    <x v="1"/>
    <x v="421"/>
    <n v="103"/>
    <x v="5"/>
    <n v="4"/>
    <x v="0"/>
    <s v="Transient"/>
    <x v="6"/>
    <s v="No Deposit"/>
    <s v="Canceled"/>
    <n v="1"/>
    <n v="251.43"/>
    <n v="0"/>
    <n v="-1760.01"/>
    <x v="0"/>
    <n v="0"/>
  </r>
  <r>
    <n v="13684"/>
    <x v="1"/>
    <x v="421"/>
    <n v="181"/>
    <x v="1"/>
    <n v="4"/>
    <x v="0"/>
    <s v="Transient"/>
    <x v="6"/>
    <s v="No Deposit"/>
    <s v="Canceled"/>
    <n v="1"/>
    <n v="220"/>
    <n v="0"/>
    <n v="-880"/>
    <x v="0"/>
    <n v="0"/>
  </r>
  <r>
    <n v="13671"/>
    <x v="1"/>
    <x v="504"/>
    <n v="38"/>
    <x v="5"/>
    <n v="4"/>
    <x v="0"/>
    <s v="Transient"/>
    <x v="6"/>
    <s v="No Deposit"/>
    <s v="Canceled"/>
    <n v="1"/>
    <n v="251.43"/>
    <n v="0"/>
    <n v="-1760.01"/>
    <x v="0"/>
    <n v="0"/>
  </r>
  <r>
    <n v="13663"/>
    <x v="1"/>
    <x v="504"/>
    <n v="149"/>
    <x v="1"/>
    <n v="4"/>
    <x v="0"/>
    <s v="Transient"/>
    <x v="6"/>
    <s v="No Deposit"/>
    <s v="Canceled"/>
    <n v="1"/>
    <n v="249"/>
    <n v="0"/>
    <n v="-996"/>
    <x v="0"/>
    <n v="0"/>
  </r>
  <r>
    <n v="13661"/>
    <x v="1"/>
    <x v="504"/>
    <n v="72"/>
    <x v="1"/>
    <n v="4"/>
    <x v="0"/>
    <s v="Transient"/>
    <x v="6"/>
    <s v="No Deposit"/>
    <s v="Canceled"/>
    <n v="1"/>
    <n v="260"/>
    <n v="0"/>
    <n v="-1040"/>
    <x v="0"/>
    <n v="0"/>
  </r>
  <r>
    <n v="13751"/>
    <x v="1"/>
    <x v="485"/>
    <n v="13"/>
    <x v="7"/>
    <n v="4"/>
    <x v="0"/>
    <s v="Transient"/>
    <x v="6"/>
    <s v="No Deposit"/>
    <s v="Canceled"/>
    <n v="1"/>
    <n v="232.5"/>
    <n v="0"/>
    <n v="-1395"/>
    <x v="1"/>
    <n v="0"/>
  </r>
  <r>
    <n v="13741"/>
    <x v="1"/>
    <x v="485"/>
    <n v="26"/>
    <x v="1"/>
    <n v="4"/>
    <x v="0"/>
    <s v="Transient"/>
    <x v="6"/>
    <s v="No Deposit"/>
    <s v="Canceled"/>
    <n v="1"/>
    <n v="286.25"/>
    <n v="0"/>
    <n v="-1145"/>
    <x v="1"/>
    <n v="0"/>
  </r>
  <r>
    <n v="13771"/>
    <x v="1"/>
    <x v="445"/>
    <n v="72"/>
    <x v="7"/>
    <n v="4"/>
    <x v="0"/>
    <s v="Transient"/>
    <x v="6"/>
    <s v="No Deposit"/>
    <s v="Canceled"/>
    <n v="1"/>
    <n v="328"/>
    <n v="0"/>
    <n v="-1968"/>
    <x v="0"/>
    <n v="0"/>
  </r>
  <r>
    <n v="12601"/>
    <x v="1"/>
    <x v="704"/>
    <n v="113"/>
    <x v="2"/>
    <n v="4"/>
    <x v="0"/>
    <s v="Transient"/>
    <x v="6"/>
    <s v="No Deposit"/>
    <s v="Canceled"/>
    <n v="1"/>
    <n v="190"/>
    <n v="0"/>
    <n v="-570"/>
    <x v="0"/>
    <n v="0"/>
  </r>
  <r>
    <n v="12527"/>
    <x v="1"/>
    <x v="441"/>
    <n v="146"/>
    <x v="7"/>
    <n v="4"/>
    <x v="0"/>
    <s v="Transient"/>
    <x v="6"/>
    <s v="No Deposit"/>
    <s v="Canceled"/>
    <n v="1"/>
    <n v="206.33"/>
    <n v="0"/>
    <n v="-1237.98"/>
    <x v="0"/>
    <n v="0"/>
  </r>
  <r>
    <n v="12513"/>
    <x v="1"/>
    <x v="586"/>
    <n v="57"/>
    <x v="5"/>
    <n v="4"/>
    <x v="0"/>
    <s v="Transient"/>
    <x v="6"/>
    <s v="No Deposit"/>
    <s v="Canceled"/>
    <n v="1"/>
    <n v="300.86"/>
    <n v="0"/>
    <n v="-2106.02"/>
    <x v="0"/>
    <n v="0"/>
  </r>
  <r>
    <n v="12553"/>
    <x v="1"/>
    <x v="390"/>
    <n v="153"/>
    <x v="4"/>
    <n v="4"/>
    <x v="0"/>
    <s v="Transient"/>
    <x v="6"/>
    <s v="No Deposit"/>
    <s v="Canceled"/>
    <n v="1"/>
    <n v="242"/>
    <n v="0"/>
    <n v="-1210"/>
    <x v="0"/>
    <n v="0"/>
  </r>
  <r>
    <n v="12540"/>
    <x v="1"/>
    <x v="441"/>
    <n v="171"/>
    <x v="5"/>
    <n v="4"/>
    <x v="0"/>
    <s v="Transient"/>
    <x v="6"/>
    <s v="No Deposit"/>
    <s v="Canceled"/>
    <n v="1"/>
    <n v="185.71"/>
    <n v="0"/>
    <n v="-1299.97"/>
    <x v="0"/>
    <n v="0"/>
  </r>
  <r>
    <n v="12507"/>
    <x v="1"/>
    <x v="586"/>
    <n v="110"/>
    <x v="5"/>
    <n v="4"/>
    <x v="0"/>
    <s v="Transient"/>
    <x v="6"/>
    <s v="No Deposit"/>
    <s v="Canceled"/>
    <n v="1"/>
    <n v="238"/>
    <n v="0"/>
    <n v="-1666"/>
    <x v="0"/>
    <n v="0"/>
  </r>
  <r>
    <n v="12700"/>
    <x v="1"/>
    <x v="165"/>
    <n v="134"/>
    <x v="1"/>
    <n v="4"/>
    <x v="0"/>
    <s v="Transient"/>
    <x v="6"/>
    <s v="No Deposit"/>
    <s v="Canceled"/>
    <n v="1"/>
    <n v="196.25"/>
    <n v="0"/>
    <n v="-785"/>
    <x v="0"/>
    <n v="0"/>
  </r>
  <r>
    <n v="12635"/>
    <x v="1"/>
    <x v="385"/>
    <n v="151"/>
    <x v="4"/>
    <n v="4"/>
    <x v="0"/>
    <s v="Transient"/>
    <x v="6"/>
    <s v="No Deposit"/>
    <s v="Canceled"/>
    <n v="1"/>
    <n v="160"/>
    <n v="0"/>
    <n v="-800"/>
    <x v="0"/>
    <n v="0"/>
  </r>
  <r>
    <n v="12504"/>
    <x v="1"/>
    <x v="586"/>
    <n v="95"/>
    <x v="1"/>
    <n v="4"/>
    <x v="0"/>
    <s v="Transient"/>
    <x v="6"/>
    <s v="No Deposit"/>
    <s v="Canceled"/>
    <n v="1"/>
    <n v="199"/>
    <n v="0"/>
    <n v="-796"/>
    <x v="0"/>
    <n v="0"/>
  </r>
  <r>
    <n v="12347"/>
    <x v="1"/>
    <x v="617"/>
    <n v="113"/>
    <x v="7"/>
    <n v="4"/>
    <x v="0"/>
    <s v="Transient"/>
    <x v="6"/>
    <s v="No Deposit"/>
    <s v="Canceled"/>
    <n v="1"/>
    <n v="248"/>
    <n v="0"/>
    <n v="-1488"/>
    <x v="0"/>
    <n v="0"/>
  </r>
  <r>
    <n v="12373"/>
    <x v="1"/>
    <x v="393"/>
    <n v="227"/>
    <x v="0"/>
    <n v="4"/>
    <x v="0"/>
    <s v="Transient"/>
    <x v="6"/>
    <s v="No Deposit"/>
    <s v="Canceled"/>
    <n v="1"/>
    <n v="180"/>
    <n v="0"/>
    <n v="-360"/>
    <x v="0"/>
    <n v="0"/>
  </r>
  <r>
    <n v="12300"/>
    <x v="1"/>
    <x v="416"/>
    <n v="227"/>
    <x v="0"/>
    <n v="4"/>
    <x v="0"/>
    <s v="Transient"/>
    <x v="6"/>
    <s v="No Deposit"/>
    <s v="Canceled"/>
    <n v="1"/>
    <n v="180"/>
    <n v="0"/>
    <n v="-360"/>
    <x v="0"/>
    <n v="0"/>
  </r>
  <r>
    <n v="12470"/>
    <x v="1"/>
    <x v="435"/>
    <n v="127"/>
    <x v="1"/>
    <n v="4"/>
    <x v="0"/>
    <s v="Transient"/>
    <x v="6"/>
    <s v="No Deposit"/>
    <s v="Canceled"/>
    <n v="1"/>
    <n v="178"/>
    <n v="0"/>
    <n v="-712"/>
    <x v="0"/>
    <n v="0"/>
  </r>
  <r>
    <n v="13137"/>
    <x v="1"/>
    <x v="408"/>
    <n v="28"/>
    <x v="5"/>
    <n v="4"/>
    <x v="0"/>
    <s v="Transient"/>
    <x v="6"/>
    <s v="No Deposit"/>
    <s v="Canceled"/>
    <n v="1"/>
    <n v="315.70999999999998"/>
    <n v="0"/>
    <n v="-2209.9699999999998"/>
    <x v="1"/>
    <n v="0"/>
  </r>
  <r>
    <n v="13105"/>
    <x v="1"/>
    <x v="422"/>
    <n v="167"/>
    <x v="7"/>
    <n v="4"/>
    <x v="0"/>
    <s v="Transient"/>
    <x v="6"/>
    <s v="No Deposit"/>
    <s v="Canceled"/>
    <n v="1"/>
    <n v="220"/>
    <n v="0"/>
    <n v="-1320"/>
    <x v="0"/>
    <n v="0"/>
  </r>
  <r>
    <n v="12786"/>
    <x v="1"/>
    <x v="525"/>
    <n v="25"/>
    <x v="0"/>
    <n v="4"/>
    <x v="0"/>
    <s v="Transient"/>
    <x v="6"/>
    <s v="No Deposit"/>
    <s v="Canceled"/>
    <n v="1"/>
    <n v="338"/>
    <n v="0"/>
    <n v="-676"/>
    <x v="1"/>
    <n v="0"/>
  </r>
  <r>
    <n v="12918"/>
    <x v="1"/>
    <x v="340"/>
    <n v="165"/>
    <x v="4"/>
    <n v="4"/>
    <x v="0"/>
    <s v="Transient"/>
    <x v="6"/>
    <s v="No Deposit"/>
    <s v="Canceled"/>
    <n v="1"/>
    <n v="200"/>
    <n v="0"/>
    <n v="-1000"/>
    <x v="0"/>
    <n v="0"/>
  </r>
  <r>
    <n v="12905"/>
    <x v="1"/>
    <x v="418"/>
    <n v="159"/>
    <x v="10"/>
    <n v="4"/>
    <x v="0"/>
    <s v="Transient"/>
    <x v="6"/>
    <s v="No Deposit"/>
    <s v="Canceled"/>
    <n v="1"/>
    <n v="248"/>
    <n v="0"/>
    <n v="-1984"/>
    <x v="0"/>
    <n v="0"/>
  </r>
  <r>
    <n v="70052"/>
    <x v="0"/>
    <x v="417"/>
    <n v="29"/>
    <x v="0"/>
    <n v="4"/>
    <x v="0"/>
    <s v="Transient"/>
    <x v="6"/>
    <s v="No Deposit"/>
    <s v="Canceled"/>
    <n v="1"/>
    <n v="260"/>
    <n v="0"/>
    <n v="-520"/>
    <x v="1"/>
    <n v="0"/>
  </r>
  <r>
    <n v="70982"/>
    <x v="0"/>
    <x v="393"/>
    <n v="159"/>
    <x v="1"/>
    <n v="4"/>
    <x v="0"/>
    <s v="Transient"/>
    <x v="6"/>
    <s v="No Deposit"/>
    <s v="Canceled"/>
    <n v="1"/>
    <n v="252"/>
    <n v="0"/>
    <n v="-1008"/>
    <x v="0"/>
    <n v="0"/>
  </r>
  <r>
    <n v="10838"/>
    <x v="1"/>
    <x v="459"/>
    <n v="62"/>
    <x v="2"/>
    <n v="4"/>
    <x v="0"/>
    <s v="Transient"/>
    <x v="6"/>
    <s v="No Deposit"/>
    <s v="Canceled"/>
    <n v="1"/>
    <n v="150"/>
    <n v="0"/>
    <n v="-450"/>
    <x v="0"/>
    <n v="0"/>
  </r>
  <r>
    <n v="11441"/>
    <x v="1"/>
    <x v="162"/>
    <n v="31"/>
    <x v="7"/>
    <n v="4"/>
    <x v="0"/>
    <s v="Transient"/>
    <x v="6"/>
    <s v="No Deposit"/>
    <s v="Canceled"/>
    <n v="1"/>
    <n v="129"/>
    <n v="0"/>
    <n v="-774"/>
    <x v="0"/>
    <n v="0"/>
  </r>
  <r>
    <n v="10843"/>
    <x v="1"/>
    <x v="459"/>
    <n v="30"/>
    <x v="4"/>
    <n v="4"/>
    <x v="0"/>
    <s v="Transient"/>
    <x v="6"/>
    <s v="No Deposit"/>
    <s v="Canceled"/>
    <n v="1"/>
    <n v="155"/>
    <n v="0"/>
    <n v="-775"/>
    <x v="1"/>
    <n v="0"/>
  </r>
  <r>
    <n v="11493"/>
    <x v="1"/>
    <x v="672"/>
    <n v="24"/>
    <x v="4"/>
    <n v="4"/>
    <x v="0"/>
    <s v="Transient"/>
    <x v="6"/>
    <s v="No Deposit"/>
    <s v="Canceled"/>
    <n v="1"/>
    <n v="130"/>
    <n v="0"/>
    <n v="-650"/>
    <x v="1"/>
    <n v="0"/>
  </r>
  <r>
    <n v="11521"/>
    <x v="1"/>
    <x v="531"/>
    <n v="81"/>
    <x v="5"/>
    <n v="4"/>
    <x v="0"/>
    <s v="Transient"/>
    <x v="6"/>
    <s v="No Deposit"/>
    <s v="Canceled"/>
    <n v="1"/>
    <n v="123"/>
    <n v="0"/>
    <n v="-861"/>
    <x v="0"/>
    <n v="0"/>
  </r>
  <r>
    <n v="11505"/>
    <x v="1"/>
    <x v="740"/>
    <n v="52"/>
    <x v="2"/>
    <n v="4"/>
    <x v="0"/>
    <s v="Transient"/>
    <x v="6"/>
    <s v="No Deposit"/>
    <s v="Canceled"/>
    <n v="1"/>
    <n v="125"/>
    <n v="0"/>
    <n v="-375"/>
    <x v="0"/>
    <n v="0"/>
  </r>
  <r>
    <n v="11289"/>
    <x v="1"/>
    <x v="575"/>
    <n v="72"/>
    <x v="2"/>
    <n v="4"/>
    <x v="0"/>
    <s v="Transient"/>
    <x v="6"/>
    <s v="No Deposit"/>
    <s v="Canceled"/>
    <n v="1"/>
    <n v="123"/>
    <n v="0"/>
    <n v="-369"/>
    <x v="0"/>
    <n v="0"/>
  </r>
  <r>
    <n v="11356"/>
    <x v="1"/>
    <x v="107"/>
    <n v="54"/>
    <x v="2"/>
    <n v="4"/>
    <x v="0"/>
    <s v="Transient"/>
    <x v="6"/>
    <s v="No Deposit"/>
    <s v="Canceled"/>
    <n v="1"/>
    <n v="165"/>
    <n v="0"/>
    <n v="-495"/>
    <x v="0"/>
    <n v="0"/>
  </r>
  <r>
    <n v="10851"/>
    <x v="1"/>
    <x v="459"/>
    <n v="89"/>
    <x v="5"/>
    <n v="4"/>
    <x v="0"/>
    <s v="Transient"/>
    <x v="6"/>
    <s v="No Deposit"/>
    <s v="Canceled"/>
    <n v="1"/>
    <n v="147.86000000000001"/>
    <n v="0"/>
    <n v="-1035.02"/>
    <x v="0"/>
    <n v="0"/>
  </r>
  <r>
    <n v="11675"/>
    <x v="1"/>
    <x v="638"/>
    <n v="95"/>
    <x v="2"/>
    <n v="4"/>
    <x v="0"/>
    <s v="Transient"/>
    <x v="6"/>
    <s v="No Deposit"/>
    <s v="Canceled"/>
    <n v="1"/>
    <n v="155"/>
    <n v="0"/>
    <n v="-465"/>
    <x v="0"/>
    <n v="0"/>
  </r>
  <r>
    <n v="11586"/>
    <x v="1"/>
    <x v="693"/>
    <n v="87"/>
    <x v="0"/>
    <n v="4"/>
    <x v="0"/>
    <s v="Transient"/>
    <x v="6"/>
    <s v="No Deposit"/>
    <s v="Canceled"/>
    <n v="1"/>
    <n v="155"/>
    <n v="0"/>
    <n v="-310"/>
    <x v="0"/>
    <n v="0"/>
  </r>
  <r>
    <n v="10967"/>
    <x v="1"/>
    <x v="675"/>
    <n v="180"/>
    <x v="2"/>
    <n v="4"/>
    <x v="0"/>
    <s v="Transient"/>
    <x v="6"/>
    <s v="No Deposit"/>
    <s v="Canceled"/>
    <n v="1"/>
    <n v="160"/>
    <n v="0"/>
    <n v="-480"/>
    <x v="0"/>
    <n v="0"/>
  </r>
  <r>
    <n v="10960"/>
    <x v="1"/>
    <x v="675"/>
    <n v="40"/>
    <x v="2"/>
    <n v="4"/>
    <x v="0"/>
    <s v="Transient"/>
    <x v="6"/>
    <s v="No Deposit"/>
    <s v="Canceled"/>
    <n v="1"/>
    <n v="193"/>
    <n v="0"/>
    <n v="-579"/>
    <x v="0"/>
    <n v="0"/>
  </r>
  <r>
    <n v="10970"/>
    <x v="1"/>
    <x v="675"/>
    <n v="62"/>
    <x v="1"/>
    <n v="4"/>
    <x v="0"/>
    <s v="Transient"/>
    <x v="6"/>
    <s v="No Deposit"/>
    <s v="Canceled"/>
    <n v="1"/>
    <n v="116.75"/>
    <n v="0"/>
    <n v="-467"/>
    <x v="0"/>
    <n v="0"/>
  </r>
  <r>
    <n v="11223"/>
    <x v="1"/>
    <x v="513"/>
    <n v="54"/>
    <x v="2"/>
    <n v="4"/>
    <x v="0"/>
    <s v="Transient"/>
    <x v="6"/>
    <s v="No Deposit"/>
    <s v="Canceled"/>
    <n v="1"/>
    <n v="125"/>
    <n v="0"/>
    <n v="-375"/>
    <x v="0"/>
    <n v="0"/>
  </r>
  <r>
    <n v="10861"/>
    <x v="1"/>
    <x v="459"/>
    <n v="187"/>
    <x v="5"/>
    <n v="4"/>
    <x v="0"/>
    <s v="Transient"/>
    <x v="6"/>
    <s v="No Deposit"/>
    <s v="Canceled"/>
    <n v="1"/>
    <n v="198"/>
    <n v="0"/>
    <n v="-1386"/>
    <x v="0"/>
    <n v="0"/>
  </r>
  <r>
    <n v="11222"/>
    <x v="1"/>
    <x v="513"/>
    <n v="34"/>
    <x v="2"/>
    <n v="4"/>
    <x v="0"/>
    <s v="Transient"/>
    <x v="6"/>
    <s v="No Deposit"/>
    <s v="Canceled"/>
    <n v="1"/>
    <n v="125"/>
    <n v="0"/>
    <n v="-375"/>
    <x v="0"/>
    <n v="0"/>
  </r>
  <r>
    <n v="10863"/>
    <x v="1"/>
    <x v="459"/>
    <n v="58"/>
    <x v="5"/>
    <n v="4"/>
    <x v="0"/>
    <s v="Transient"/>
    <x v="6"/>
    <s v="No Deposit"/>
    <s v="Canceled"/>
    <n v="1"/>
    <n v="147.86000000000001"/>
    <n v="0"/>
    <n v="-1035.02"/>
    <x v="0"/>
    <n v="0"/>
  </r>
  <r>
    <n v="11190"/>
    <x v="1"/>
    <x v="673"/>
    <n v="34"/>
    <x v="4"/>
    <n v="4"/>
    <x v="0"/>
    <s v="Transient"/>
    <x v="6"/>
    <s v="No Deposit"/>
    <s v="Canceled"/>
    <n v="1"/>
    <n v="173"/>
    <n v="0"/>
    <n v="-865"/>
    <x v="0"/>
    <n v="0"/>
  </r>
  <r>
    <n v="11210"/>
    <x v="1"/>
    <x v="513"/>
    <n v="6"/>
    <x v="0"/>
    <n v="4"/>
    <x v="0"/>
    <s v="Transient"/>
    <x v="6"/>
    <s v="No Deposit"/>
    <s v="Canceled"/>
    <n v="1"/>
    <n v="146"/>
    <n v="0"/>
    <n v="-292"/>
    <x v="1"/>
    <n v="0"/>
  </r>
  <r>
    <n v="11252"/>
    <x v="1"/>
    <x v="513"/>
    <n v="20"/>
    <x v="1"/>
    <n v="4"/>
    <x v="0"/>
    <s v="Transient"/>
    <x v="6"/>
    <s v="No Deposit"/>
    <s v="Canceled"/>
    <n v="1"/>
    <n v="127"/>
    <n v="0"/>
    <n v="-508"/>
    <x v="1"/>
    <n v="0"/>
  </r>
  <r>
    <n v="11095"/>
    <x v="1"/>
    <x v="469"/>
    <n v="24"/>
    <x v="4"/>
    <n v="4"/>
    <x v="0"/>
    <s v="Transient"/>
    <x v="6"/>
    <s v="No Deposit"/>
    <s v="Canceled"/>
    <n v="1"/>
    <n v="223"/>
    <n v="0"/>
    <n v="-1115"/>
    <x v="1"/>
    <n v="0"/>
  </r>
  <r>
    <n v="11958"/>
    <x v="1"/>
    <x v="703"/>
    <n v="75"/>
    <x v="2"/>
    <n v="4"/>
    <x v="0"/>
    <s v="Transient"/>
    <x v="6"/>
    <s v="No Deposit"/>
    <s v="Canceled"/>
    <n v="1"/>
    <n v="208"/>
    <n v="0"/>
    <n v="-624"/>
    <x v="0"/>
    <n v="0"/>
  </r>
  <r>
    <n v="12255"/>
    <x v="1"/>
    <x v="584"/>
    <n v="87"/>
    <x v="1"/>
    <n v="4"/>
    <x v="0"/>
    <s v="Transient"/>
    <x v="6"/>
    <s v="No Deposit"/>
    <s v="Canceled"/>
    <n v="1"/>
    <n v="160"/>
    <n v="0"/>
    <n v="-640"/>
    <x v="0"/>
    <n v="0"/>
  </r>
  <r>
    <n v="9522"/>
    <x v="1"/>
    <x v="232"/>
    <n v="51"/>
    <x v="0"/>
    <n v="4"/>
    <x v="0"/>
    <s v="Transient"/>
    <x v="6"/>
    <s v="No Deposit"/>
    <s v="Canceled"/>
    <n v="1"/>
    <n v="136"/>
    <n v="0"/>
    <n v="-272"/>
    <x v="0"/>
    <n v="0"/>
  </r>
  <r>
    <n v="11863"/>
    <x v="1"/>
    <x v="523"/>
    <n v="65"/>
    <x v="0"/>
    <n v="4"/>
    <x v="0"/>
    <s v="Transient"/>
    <x v="6"/>
    <s v="No Deposit"/>
    <s v="Canceled"/>
    <n v="1"/>
    <n v="262.5"/>
    <n v="0"/>
    <n v="-525"/>
    <x v="0"/>
    <n v="0"/>
  </r>
  <r>
    <n v="9794"/>
    <x v="1"/>
    <x v="206"/>
    <n v="31"/>
    <x v="4"/>
    <n v="4"/>
    <x v="0"/>
    <s v="Transient"/>
    <x v="6"/>
    <s v="No Deposit"/>
    <s v="Canceled"/>
    <n v="1"/>
    <n v="88"/>
    <n v="0"/>
    <n v="-440"/>
    <x v="0"/>
    <n v="0"/>
  </r>
  <r>
    <n v="61528"/>
    <x v="0"/>
    <x v="717"/>
    <n v="246"/>
    <x v="3"/>
    <n v="2"/>
    <x v="1"/>
    <s v="Transient"/>
    <x v="26"/>
    <s v="No Deposit"/>
    <s v="Canceled"/>
    <n v="1"/>
    <n v="63.75"/>
    <n v="0"/>
    <n v="-63.75"/>
    <x v="0"/>
    <n v="0"/>
  </r>
  <r>
    <n v="61530"/>
    <x v="0"/>
    <x v="717"/>
    <n v="246"/>
    <x v="3"/>
    <n v="2"/>
    <x v="1"/>
    <s v="Transient"/>
    <x v="26"/>
    <s v="No Deposit"/>
    <s v="Canceled"/>
    <n v="1"/>
    <n v="63.75"/>
    <n v="0"/>
    <n v="-63.75"/>
    <x v="0"/>
    <n v="0"/>
  </r>
  <r>
    <n v="61532"/>
    <x v="0"/>
    <x v="717"/>
    <n v="246"/>
    <x v="3"/>
    <n v="2"/>
    <x v="1"/>
    <s v="Transient"/>
    <x v="26"/>
    <s v="No Deposit"/>
    <s v="Canceled"/>
    <n v="1"/>
    <n v="63.75"/>
    <n v="0"/>
    <n v="-63.75"/>
    <x v="0"/>
    <n v="0"/>
  </r>
  <r>
    <n v="61484"/>
    <x v="0"/>
    <x v="780"/>
    <n v="12"/>
    <x v="0"/>
    <n v="2"/>
    <x v="1"/>
    <s v="Transient"/>
    <x v="5"/>
    <s v="No Deposit"/>
    <s v="Canceled"/>
    <n v="1"/>
    <n v="98"/>
    <n v="0"/>
    <n v="-196"/>
    <x v="1"/>
    <n v="0"/>
  </r>
  <r>
    <n v="61399"/>
    <x v="0"/>
    <x v="233"/>
    <n v="51"/>
    <x v="0"/>
    <n v="2"/>
    <x v="1"/>
    <s v="Transient"/>
    <x v="4"/>
    <s v="No Deposit"/>
    <s v="Canceled"/>
    <n v="1"/>
    <n v="79.2"/>
    <n v="0"/>
    <n v="-158.4"/>
    <x v="0"/>
    <n v="0"/>
  </r>
  <r>
    <n v="61724"/>
    <x v="0"/>
    <x v="509"/>
    <n v="113"/>
    <x v="0"/>
    <n v="2"/>
    <x v="1"/>
    <s v="Transient"/>
    <x v="6"/>
    <s v="No Deposit"/>
    <s v="Canceled"/>
    <n v="1"/>
    <n v="121.75"/>
    <n v="0"/>
    <n v="-243.5"/>
    <x v="0"/>
    <n v="0"/>
  </r>
  <r>
    <n v="61817"/>
    <x v="0"/>
    <x v="280"/>
    <n v="223"/>
    <x v="5"/>
    <n v="2"/>
    <x v="1"/>
    <s v="Transient"/>
    <x v="10"/>
    <s v="No Deposit"/>
    <s v="Canceled"/>
    <n v="1"/>
    <n v="69.09"/>
    <n v="0"/>
    <n v="-483.63"/>
    <x v="0"/>
    <n v="0"/>
  </r>
  <r>
    <n v="61780"/>
    <x v="0"/>
    <x v="280"/>
    <n v="192"/>
    <x v="1"/>
    <n v="2"/>
    <x v="1"/>
    <s v="Transient"/>
    <x v="6"/>
    <s v="No Deposit"/>
    <s v="Canceled"/>
    <n v="1"/>
    <n v="93.39"/>
    <n v="0"/>
    <n v="-373.56"/>
    <x v="0"/>
    <n v="0"/>
  </r>
  <r>
    <n v="61606"/>
    <x v="0"/>
    <x v="765"/>
    <n v="6"/>
    <x v="3"/>
    <n v="2"/>
    <x v="1"/>
    <s v="Transient"/>
    <x v="12"/>
    <s v="No Deposit"/>
    <s v="Canceled"/>
    <n v="1"/>
    <n v="88"/>
    <n v="0"/>
    <n v="-88"/>
    <x v="1"/>
    <n v="0"/>
  </r>
  <r>
    <n v="61664"/>
    <x v="0"/>
    <x v="376"/>
    <n v="0"/>
    <x v="0"/>
    <n v="2"/>
    <x v="1"/>
    <s v="Transient"/>
    <x v="1"/>
    <s v="No Deposit"/>
    <s v="Canceled"/>
    <n v="1"/>
    <n v="80"/>
    <n v="0"/>
    <n v="-160"/>
    <x v="1"/>
    <n v="0"/>
  </r>
  <r>
    <n v="60874"/>
    <x v="0"/>
    <x v="172"/>
    <n v="44"/>
    <x v="3"/>
    <n v="2"/>
    <x v="1"/>
    <s v="Transient"/>
    <x v="18"/>
    <s v="No Deposit"/>
    <s v="Canceled"/>
    <n v="1"/>
    <n v="95.38"/>
    <n v="0"/>
    <n v="-95.38"/>
    <x v="0"/>
    <n v="0"/>
  </r>
  <r>
    <n v="61165"/>
    <x v="0"/>
    <x v="358"/>
    <n v="25"/>
    <x v="13"/>
    <n v="2"/>
    <x v="1"/>
    <s v="Transient"/>
    <x v="2"/>
    <s v="No Deposit"/>
    <s v="Canceled"/>
    <n v="1"/>
    <n v="88"/>
    <n v="0"/>
    <n v="-1848"/>
    <x v="1"/>
    <n v="0"/>
  </r>
  <r>
    <n v="61240"/>
    <x v="0"/>
    <x v="447"/>
    <n v="41"/>
    <x v="4"/>
    <n v="2"/>
    <x v="1"/>
    <s v="Transient"/>
    <x v="2"/>
    <s v="No Deposit"/>
    <s v="Canceled"/>
    <n v="1"/>
    <n v="88"/>
    <n v="0"/>
    <n v="-440"/>
    <x v="0"/>
    <n v="0"/>
  </r>
  <r>
    <n v="60995"/>
    <x v="0"/>
    <x v="782"/>
    <n v="258"/>
    <x v="1"/>
    <n v="2"/>
    <x v="1"/>
    <s v="Transient"/>
    <x v="12"/>
    <s v="No Deposit"/>
    <s v="Canceled"/>
    <n v="1"/>
    <n v="67.5"/>
    <n v="0"/>
    <n v="-270"/>
    <x v="0"/>
    <n v="0"/>
  </r>
  <r>
    <n v="62889"/>
    <x v="0"/>
    <x v="786"/>
    <n v="78"/>
    <x v="5"/>
    <n v="2"/>
    <x v="1"/>
    <s v="Transient"/>
    <x v="1"/>
    <s v="No Deposit"/>
    <s v="Canceled"/>
    <n v="1"/>
    <n v="108"/>
    <n v="0"/>
    <n v="-756"/>
    <x v="0"/>
    <n v="0"/>
  </r>
  <r>
    <n v="62782"/>
    <x v="0"/>
    <x v="735"/>
    <n v="46"/>
    <x v="0"/>
    <n v="2"/>
    <x v="1"/>
    <s v="Transient"/>
    <x v="4"/>
    <s v="No Deposit"/>
    <s v="Canceled"/>
    <n v="1"/>
    <n v="79.2"/>
    <n v="0"/>
    <n v="-158.4"/>
    <x v="0"/>
    <n v="0"/>
  </r>
  <r>
    <n v="62784"/>
    <x v="0"/>
    <x v="735"/>
    <n v="46"/>
    <x v="0"/>
    <n v="2"/>
    <x v="1"/>
    <s v="Transient"/>
    <x v="4"/>
    <s v="No Deposit"/>
    <s v="Canceled"/>
    <n v="1"/>
    <n v="79.2"/>
    <n v="0"/>
    <n v="-158.4"/>
    <x v="0"/>
    <n v="0"/>
  </r>
  <r>
    <n v="62586"/>
    <x v="0"/>
    <x v="787"/>
    <n v="278"/>
    <x v="3"/>
    <n v="2"/>
    <x v="1"/>
    <s v="Transient"/>
    <x v="26"/>
    <s v="No Deposit"/>
    <s v="Canceled"/>
    <n v="1"/>
    <n v="67.150000000000006"/>
    <n v="0"/>
    <n v="-67.150000000000006"/>
    <x v="0"/>
    <n v="0"/>
  </r>
  <r>
    <n v="62589"/>
    <x v="0"/>
    <x v="787"/>
    <n v="278"/>
    <x v="3"/>
    <n v="2"/>
    <x v="1"/>
    <s v="Transient"/>
    <x v="26"/>
    <s v="No Deposit"/>
    <s v="Canceled"/>
    <n v="1"/>
    <n v="67.150000000000006"/>
    <n v="0"/>
    <n v="-67.150000000000006"/>
    <x v="0"/>
    <n v="0"/>
  </r>
  <r>
    <n v="62593"/>
    <x v="0"/>
    <x v="787"/>
    <n v="278"/>
    <x v="3"/>
    <n v="2"/>
    <x v="1"/>
    <s v="Transient"/>
    <x v="26"/>
    <s v="No Deposit"/>
    <s v="Canceled"/>
    <n v="1"/>
    <n v="67.150000000000006"/>
    <n v="0"/>
    <n v="-67.150000000000006"/>
    <x v="0"/>
    <n v="0"/>
  </r>
  <r>
    <n v="62598"/>
    <x v="0"/>
    <x v="787"/>
    <n v="21"/>
    <x v="7"/>
    <n v="2"/>
    <x v="1"/>
    <s v="Transient"/>
    <x v="10"/>
    <s v="No Deposit"/>
    <s v="Canceled"/>
    <n v="1"/>
    <n v="95.16"/>
    <n v="0"/>
    <n v="-570.96"/>
    <x v="1"/>
    <n v="0"/>
  </r>
  <r>
    <n v="63229"/>
    <x v="0"/>
    <x v="14"/>
    <n v="144"/>
    <x v="5"/>
    <n v="2"/>
    <x v="1"/>
    <s v="Transient"/>
    <x v="3"/>
    <s v="No Deposit"/>
    <s v="Canceled"/>
    <n v="1"/>
    <n v="85.75"/>
    <n v="0"/>
    <n v="-600.25"/>
    <x v="0"/>
    <n v="0"/>
  </r>
  <r>
    <n v="63317"/>
    <x v="0"/>
    <x v="203"/>
    <n v="197"/>
    <x v="1"/>
    <n v="2"/>
    <x v="1"/>
    <s v="Transient"/>
    <x v="31"/>
    <s v="No Deposit"/>
    <s v="Canceled"/>
    <n v="1"/>
    <n v="74.8"/>
    <n v="0"/>
    <n v="-299.2"/>
    <x v="0"/>
    <n v="0"/>
  </r>
  <r>
    <n v="63318"/>
    <x v="0"/>
    <x v="203"/>
    <n v="197"/>
    <x v="1"/>
    <n v="2"/>
    <x v="1"/>
    <s v="Transient"/>
    <x v="31"/>
    <s v="No Deposit"/>
    <s v="Canceled"/>
    <n v="1"/>
    <n v="74.8"/>
    <n v="0"/>
    <n v="-299.2"/>
    <x v="0"/>
    <n v="0"/>
  </r>
  <r>
    <n v="63059"/>
    <x v="0"/>
    <x v="157"/>
    <n v="24"/>
    <x v="3"/>
    <n v="2"/>
    <x v="1"/>
    <s v="Transient"/>
    <x v="4"/>
    <s v="No Deposit"/>
    <s v="Canceled"/>
    <n v="1"/>
    <n v="69.56"/>
    <n v="0"/>
    <n v="-69.56"/>
    <x v="1"/>
    <n v="0"/>
  </r>
  <r>
    <n v="61822"/>
    <x v="0"/>
    <x v="280"/>
    <n v="223"/>
    <x v="5"/>
    <n v="2"/>
    <x v="1"/>
    <s v="Transient"/>
    <x v="10"/>
    <s v="No Deposit"/>
    <s v="Canceled"/>
    <n v="1"/>
    <n v="69.09"/>
    <n v="0"/>
    <n v="-483.63"/>
    <x v="0"/>
    <n v="0"/>
  </r>
  <r>
    <n v="62285"/>
    <x v="0"/>
    <x v="113"/>
    <n v="43"/>
    <x v="4"/>
    <n v="2"/>
    <x v="1"/>
    <s v="Transient"/>
    <x v="6"/>
    <s v="No Deposit"/>
    <s v="Canceled"/>
    <n v="1"/>
    <n v="98"/>
    <n v="0"/>
    <n v="-490"/>
    <x v="0"/>
    <n v="0"/>
  </r>
  <r>
    <n v="58260"/>
    <x v="0"/>
    <x v="300"/>
    <n v="96"/>
    <x v="7"/>
    <n v="2"/>
    <x v="1"/>
    <s v="Transient"/>
    <x v="47"/>
    <s v="No Deposit"/>
    <s v="Canceled"/>
    <n v="1"/>
    <n v="143.79"/>
    <n v="0"/>
    <n v="-862.74"/>
    <x v="0"/>
    <n v="0"/>
  </r>
  <r>
    <n v="58176"/>
    <x v="0"/>
    <x v="762"/>
    <n v="232"/>
    <x v="0"/>
    <n v="2"/>
    <x v="1"/>
    <s v="Transient"/>
    <x v="13"/>
    <s v="No Deposit"/>
    <s v="Canceled"/>
    <n v="1"/>
    <n v="98.1"/>
    <n v="0"/>
    <n v="-196.2"/>
    <x v="0"/>
    <n v="0"/>
  </r>
  <r>
    <n v="58464"/>
    <x v="0"/>
    <x v="641"/>
    <n v="99"/>
    <x v="1"/>
    <n v="2"/>
    <x v="1"/>
    <s v="Transient"/>
    <x v="10"/>
    <s v="No Deposit"/>
    <s v="Canceled"/>
    <n v="1"/>
    <n v="187.2"/>
    <n v="0"/>
    <n v="-748.8"/>
    <x v="0"/>
    <n v="0"/>
  </r>
  <r>
    <n v="58473"/>
    <x v="0"/>
    <x v="40"/>
    <n v="3"/>
    <x v="3"/>
    <n v="2"/>
    <x v="1"/>
    <s v="Transient"/>
    <x v="4"/>
    <s v="No Deposit"/>
    <s v="Canceled"/>
    <n v="1"/>
    <n v="120"/>
    <n v="0"/>
    <n v="-120"/>
    <x v="1"/>
    <n v="0"/>
  </r>
  <r>
    <n v="57547"/>
    <x v="0"/>
    <x v="316"/>
    <n v="14"/>
    <x v="15"/>
    <n v="2"/>
    <x v="1"/>
    <s v="Transient"/>
    <x v="2"/>
    <s v="No Deposit"/>
    <s v="Canceled"/>
    <n v="1"/>
    <n v="191.31"/>
    <n v="0"/>
    <n v="-2487.0300000000002"/>
    <x v="1"/>
    <n v="0"/>
  </r>
  <r>
    <n v="57548"/>
    <x v="0"/>
    <x v="316"/>
    <n v="20"/>
    <x v="15"/>
    <n v="2"/>
    <x v="1"/>
    <s v="Transient"/>
    <x v="2"/>
    <s v="No Deposit"/>
    <s v="Canceled"/>
    <n v="1"/>
    <n v="193.92"/>
    <n v="0"/>
    <n v="-2520.96"/>
    <x v="1"/>
    <n v="0"/>
  </r>
  <r>
    <n v="57304"/>
    <x v="0"/>
    <x v="654"/>
    <n v="244"/>
    <x v="0"/>
    <n v="2"/>
    <x v="1"/>
    <s v="Transient"/>
    <x v="5"/>
    <s v="No Deposit"/>
    <s v="Canceled"/>
    <n v="1"/>
    <n v="95.4"/>
    <n v="0"/>
    <n v="-190.8"/>
    <x v="0"/>
    <n v="0"/>
  </r>
  <r>
    <n v="60052"/>
    <x v="0"/>
    <x v="198"/>
    <n v="74"/>
    <x v="10"/>
    <n v="2"/>
    <x v="1"/>
    <s v="Transient"/>
    <x v="10"/>
    <s v="No Deposit"/>
    <s v="Canceled"/>
    <n v="1"/>
    <n v="155.5"/>
    <n v="0"/>
    <n v="-1244"/>
    <x v="0"/>
    <n v="0"/>
  </r>
  <r>
    <n v="60053"/>
    <x v="0"/>
    <x v="198"/>
    <n v="61"/>
    <x v="15"/>
    <n v="2"/>
    <x v="1"/>
    <s v="Transient"/>
    <x v="122"/>
    <s v="No Deposit"/>
    <s v="Canceled"/>
    <n v="1"/>
    <n v="104.4"/>
    <n v="0"/>
    <n v="-1357.2"/>
    <x v="0"/>
    <n v="0"/>
  </r>
  <r>
    <n v="59607"/>
    <x v="0"/>
    <x v="501"/>
    <n v="23"/>
    <x v="3"/>
    <n v="2"/>
    <x v="1"/>
    <s v="Transient"/>
    <x v="12"/>
    <s v="No Deposit"/>
    <s v="Canceled"/>
    <n v="1"/>
    <n v="130"/>
    <n v="0"/>
    <n v="-130"/>
    <x v="1"/>
    <n v="0"/>
  </r>
  <r>
    <n v="59608"/>
    <x v="0"/>
    <x v="501"/>
    <n v="23"/>
    <x v="3"/>
    <n v="2"/>
    <x v="1"/>
    <s v="Transient"/>
    <x v="12"/>
    <s v="No Deposit"/>
    <s v="Canceled"/>
    <n v="1"/>
    <n v="130"/>
    <n v="0"/>
    <n v="-130"/>
    <x v="1"/>
    <n v="0"/>
  </r>
  <r>
    <n v="60134"/>
    <x v="0"/>
    <x v="286"/>
    <n v="16"/>
    <x v="32"/>
    <n v="2"/>
    <x v="1"/>
    <s v="Transient"/>
    <x v="2"/>
    <s v="No Deposit"/>
    <s v="Canceled"/>
    <n v="1"/>
    <n v="212"/>
    <n v="0"/>
    <n v="-6148"/>
    <x v="1"/>
    <n v="0"/>
  </r>
  <r>
    <n v="60550"/>
    <x v="0"/>
    <x v="425"/>
    <n v="29"/>
    <x v="1"/>
    <n v="2"/>
    <x v="1"/>
    <s v="Transient"/>
    <x v="6"/>
    <s v="No Deposit"/>
    <s v="Canceled"/>
    <n v="1"/>
    <n v="109.38"/>
    <n v="0"/>
    <n v="-437.52"/>
    <x v="1"/>
    <n v="0"/>
  </r>
  <r>
    <n v="60551"/>
    <x v="0"/>
    <x v="425"/>
    <n v="29"/>
    <x v="1"/>
    <n v="2"/>
    <x v="1"/>
    <s v="Transient"/>
    <x v="6"/>
    <s v="No Deposit"/>
    <s v="Canceled"/>
    <n v="1"/>
    <n v="100.38"/>
    <n v="0"/>
    <n v="-401.52"/>
    <x v="1"/>
    <n v="0"/>
  </r>
  <r>
    <n v="60592"/>
    <x v="0"/>
    <x v="199"/>
    <n v="15"/>
    <x v="1"/>
    <n v="2"/>
    <x v="1"/>
    <s v="Transient"/>
    <x v="120"/>
    <s v="No Deposit"/>
    <s v="Canceled"/>
    <n v="1"/>
    <n v="129"/>
    <n v="0"/>
    <n v="-516"/>
    <x v="1"/>
    <n v="0"/>
  </r>
  <r>
    <n v="60575"/>
    <x v="0"/>
    <x v="199"/>
    <n v="2"/>
    <x v="3"/>
    <n v="2"/>
    <x v="1"/>
    <s v="Transient"/>
    <x v="13"/>
    <s v="No Deposit"/>
    <s v="Canceled"/>
    <n v="1"/>
    <n v="105"/>
    <n v="0"/>
    <n v="-105"/>
    <x v="1"/>
    <n v="0"/>
  </r>
  <r>
    <n v="60505"/>
    <x v="0"/>
    <x v="230"/>
    <n v="47"/>
    <x v="1"/>
    <n v="2"/>
    <x v="1"/>
    <s v="Transient"/>
    <x v="7"/>
    <s v="No Deposit"/>
    <s v="Canceled"/>
    <n v="1"/>
    <n v="85.75"/>
    <n v="0"/>
    <n v="-343"/>
    <x v="0"/>
    <n v="0"/>
  </r>
  <r>
    <n v="60390"/>
    <x v="0"/>
    <x v="171"/>
    <n v="28"/>
    <x v="3"/>
    <n v="2"/>
    <x v="1"/>
    <s v="Transient"/>
    <x v="9"/>
    <s v="No Deposit"/>
    <s v="Canceled"/>
    <n v="1"/>
    <n v="201"/>
    <n v="0"/>
    <n v="-201"/>
    <x v="1"/>
    <n v="0"/>
  </r>
  <r>
    <n v="60397"/>
    <x v="0"/>
    <x v="171"/>
    <n v="17"/>
    <x v="1"/>
    <n v="2"/>
    <x v="1"/>
    <s v="Transient"/>
    <x v="10"/>
    <s v="No Deposit"/>
    <s v="Canceled"/>
    <n v="1"/>
    <n v="178.75"/>
    <n v="0"/>
    <n v="-715"/>
    <x v="1"/>
    <n v="0"/>
  </r>
  <r>
    <n v="60427"/>
    <x v="0"/>
    <x v="231"/>
    <n v="69"/>
    <x v="1"/>
    <n v="2"/>
    <x v="1"/>
    <s v="Transient"/>
    <x v="4"/>
    <s v="No Deposit"/>
    <s v="Canceled"/>
    <n v="1"/>
    <n v="104.18"/>
    <n v="0"/>
    <n v="-416.72"/>
    <x v="0"/>
    <n v="0"/>
  </r>
  <r>
    <n v="60428"/>
    <x v="0"/>
    <x v="231"/>
    <n v="69"/>
    <x v="1"/>
    <n v="2"/>
    <x v="1"/>
    <s v="Transient"/>
    <x v="4"/>
    <s v="No Deposit"/>
    <s v="Canceled"/>
    <n v="1"/>
    <n v="99.68"/>
    <n v="0"/>
    <n v="-398.72"/>
    <x v="0"/>
    <n v="0"/>
  </r>
  <r>
    <n v="60430"/>
    <x v="0"/>
    <x v="468"/>
    <n v="75"/>
    <x v="0"/>
    <n v="2"/>
    <x v="1"/>
    <s v="Transient"/>
    <x v="6"/>
    <s v="No Deposit"/>
    <s v="Canceled"/>
    <n v="1"/>
    <n v="79.2"/>
    <n v="0"/>
    <n v="-158.4"/>
    <x v="0"/>
    <n v="0"/>
  </r>
  <r>
    <n v="60454"/>
    <x v="0"/>
    <x v="468"/>
    <n v="75"/>
    <x v="0"/>
    <n v="2"/>
    <x v="1"/>
    <s v="Transient"/>
    <x v="6"/>
    <s v="No Deposit"/>
    <s v="Canceled"/>
    <n v="1"/>
    <n v="79.2"/>
    <n v="0"/>
    <n v="-158.4"/>
    <x v="0"/>
    <n v="0"/>
  </r>
  <r>
    <n v="59127"/>
    <x v="0"/>
    <x v="579"/>
    <n v="0"/>
    <x v="0"/>
    <n v="2"/>
    <x v="1"/>
    <s v="Transient"/>
    <x v="2"/>
    <s v="No Deposit"/>
    <s v="Canceled"/>
    <n v="1"/>
    <n v="145"/>
    <n v="0"/>
    <n v="-290"/>
    <x v="1"/>
    <n v="0"/>
  </r>
  <r>
    <n v="59543"/>
    <x v="0"/>
    <x v="108"/>
    <n v="8"/>
    <x v="3"/>
    <n v="2"/>
    <x v="1"/>
    <s v="Transient"/>
    <x v="3"/>
    <s v="No Deposit"/>
    <s v="Canceled"/>
    <n v="1"/>
    <n v="239"/>
    <n v="0"/>
    <n v="-239"/>
    <x v="1"/>
    <n v="0"/>
  </r>
  <r>
    <n v="59241"/>
    <x v="0"/>
    <x v="174"/>
    <n v="133"/>
    <x v="1"/>
    <n v="2"/>
    <x v="1"/>
    <s v="Transient"/>
    <x v="5"/>
    <s v="No Deposit"/>
    <s v="Canceled"/>
    <n v="1"/>
    <n v="108.38"/>
    <n v="0"/>
    <n v="-433.52"/>
    <x v="0"/>
    <n v="0"/>
  </r>
  <r>
    <n v="59256"/>
    <x v="0"/>
    <x v="436"/>
    <n v="200"/>
    <x v="1"/>
    <n v="2"/>
    <x v="1"/>
    <s v="Transient"/>
    <x v="18"/>
    <s v="No Deposit"/>
    <s v="Canceled"/>
    <n v="1"/>
    <n v="100.3"/>
    <n v="0"/>
    <n v="-401.2"/>
    <x v="0"/>
    <n v="0"/>
  </r>
  <r>
    <n v="59259"/>
    <x v="0"/>
    <x v="436"/>
    <n v="200"/>
    <x v="1"/>
    <n v="2"/>
    <x v="1"/>
    <s v="Transient"/>
    <x v="18"/>
    <s v="No Deposit"/>
    <s v="Canceled"/>
    <n v="1"/>
    <n v="100.3"/>
    <n v="0"/>
    <n v="-401.2"/>
    <x v="0"/>
    <n v="0"/>
  </r>
  <r>
    <n v="67069"/>
    <x v="0"/>
    <x v="747"/>
    <n v="170"/>
    <x v="0"/>
    <n v="2"/>
    <x v="1"/>
    <s v="Transient"/>
    <x v="6"/>
    <s v="No Deposit"/>
    <s v="Canceled"/>
    <n v="1"/>
    <n v="169.5"/>
    <n v="0"/>
    <n v="-339"/>
    <x v="0"/>
    <n v="0"/>
  </r>
  <r>
    <n v="67126"/>
    <x v="0"/>
    <x v="747"/>
    <n v="242"/>
    <x v="1"/>
    <n v="2"/>
    <x v="1"/>
    <s v="Transient"/>
    <x v="5"/>
    <s v="No Deposit"/>
    <s v="Canceled"/>
    <n v="1"/>
    <n v="99"/>
    <n v="0"/>
    <n v="-396"/>
    <x v="0"/>
    <n v="0"/>
  </r>
  <r>
    <n v="66781"/>
    <x v="0"/>
    <x v="685"/>
    <n v="9"/>
    <x v="3"/>
    <n v="2"/>
    <x v="1"/>
    <s v="Transient"/>
    <x v="1"/>
    <s v="No Deposit"/>
    <s v="Canceled"/>
    <n v="1"/>
    <n v="175"/>
    <n v="0"/>
    <n v="-175"/>
    <x v="1"/>
    <n v="0"/>
  </r>
  <r>
    <n v="67401"/>
    <x v="0"/>
    <x v="317"/>
    <n v="9"/>
    <x v="0"/>
    <n v="2"/>
    <x v="1"/>
    <s v="Transient"/>
    <x v="8"/>
    <s v="No Deposit"/>
    <s v="Canceled"/>
    <n v="1"/>
    <n v="150"/>
    <n v="0"/>
    <n v="-300"/>
    <x v="1"/>
    <n v="0"/>
  </r>
  <r>
    <n v="67374"/>
    <x v="0"/>
    <x v="317"/>
    <n v="32"/>
    <x v="3"/>
    <n v="2"/>
    <x v="1"/>
    <s v="Transient"/>
    <x v="42"/>
    <s v="No Deposit"/>
    <s v="Canceled"/>
    <n v="1"/>
    <n v="134.1"/>
    <n v="0"/>
    <n v="-134.1"/>
    <x v="0"/>
    <n v="0"/>
  </r>
  <r>
    <n v="67361"/>
    <x v="0"/>
    <x v="648"/>
    <n v="29"/>
    <x v="1"/>
    <n v="2"/>
    <x v="1"/>
    <s v="Transient"/>
    <x v="41"/>
    <s v="No Deposit"/>
    <s v="Canceled"/>
    <n v="1"/>
    <n v="149"/>
    <n v="0"/>
    <n v="-596"/>
    <x v="1"/>
    <n v="0"/>
  </r>
  <r>
    <n v="67362"/>
    <x v="0"/>
    <x v="648"/>
    <n v="143"/>
    <x v="1"/>
    <n v="2"/>
    <x v="1"/>
    <s v="Transient"/>
    <x v="33"/>
    <s v="No Deposit"/>
    <s v="Canceled"/>
    <n v="1"/>
    <n v="108"/>
    <n v="0"/>
    <n v="-432"/>
    <x v="0"/>
    <n v="0"/>
  </r>
  <r>
    <n v="67571"/>
    <x v="0"/>
    <x v="107"/>
    <n v="110"/>
    <x v="1"/>
    <n v="2"/>
    <x v="1"/>
    <s v="Transient"/>
    <x v="5"/>
    <s v="No Deposit"/>
    <s v="Canceled"/>
    <n v="1"/>
    <n v="108"/>
    <n v="0"/>
    <n v="-432"/>
    <x v="0"/>
    <n v="0"/>
  </r>
  <r>
    <n v="67460"/>
    <x v="0"/>
    <x v="317"/>
    <n v="125"/>
    <x v="4"/>
    <n v="2"/>
    <x v="1"/>
    <s v="Transient"/>
    <x v="17"/>
    <s v="No Deposit"/>
    <s v="Canceled"/>
    <n v="1"/>
    <n v="108"/>
    <n v="0"/>
    <n v="-540"/>
    <x v="0"/>
    <n v="0"/>
  </r>
  <r>
    <n v="67318"/>
    <x v="0"/>
    <x v="575"/>
    <n v="58"/>
    <x v="1"/>
    <n v="2"/>
    <x v="1"/>
    <s v="Transient"/>
    <x v="4"/>
    <s v="No Deposit"/>
    <s v="Canceled"/>
    <n v="1"/>
    <n v="189.5"/>
    <n v="0"/>
    <n v="-758"/>
    <x v="0"/>
    <n v="0"/>
  </r>
  <r>
    <n v="67264"/>
    <x v="0"/>
    <x v="473"/>
    <n v="137"/>
    <x v="4"/>
    <n v="2"/>
    <x v="1"/>
    <s v="Transient"/>
    <x v="12"/>
    <s v="No Deposit"/>
    <s v="Canceled"/>
    <n v="1"/>
    <n v="189.2"/>
    <n v="0"/>
    <n v="-946"/>
    <x v="0"/>
    <n v="0"/>
  </r>
  <r>
    <n v="67276"/>
    <x v="0"/>
    <x v="575"/>
    <n v="334"/>
    <x v="0"/>
    <n v="2"/>
    <x v="1"/>
    <s v="Transient"/>
    <x v="5"/>
    <s v="No Deposit"/>
    <s v="Canceled"/>
    <n v="1"/>
    <n v="99"/>
    <n v="0"/>
    <n v="-198"/>
    <x v="0"/>
    <n v="0"/>
  </r>
  <r>
    <n v="66508"/>
    <x v="0"/>
    <x v="366"/>
    <n v="57"/>
    <x v="0"/>
    <n v="2"/>
    <x v="1"/>
    <s v="Transient"/>
    <x v="13"/>
    <s v="No Deposit"/>
    <s v="Canceled"/>
    <n v="1"/>
    <n v="225"/>
    <n v="0"/>
    <n v="-450"/>
    <x v="0"/>
    <n v="0"/>
  </r>
  <r>
    <n v="66715"/>
    <x v="0"/>
    <x v="614"/>
    <n v="69"/>
    <x v="1"/>
    <n v="2"/>
    <x v="1"/>
    <s v="Transient"/>
    <x v="4"/>
    <s v="No Deposit"/>
    <s v="Canceled"/>
    <n v="1"/>
    <n v="145"/>
    <n v="0"/>
    <n v="-580"/>
    <x v="0"/>
    <n v="0"/>
  </r>
  <r>
    <n v="66473"/>
    <x v="0"/>
    <x v="366"/>
    <n v="316"/>
    <x v="3"/>
    <n v="2"/>
    <x v="1"/>
    <s v="Transient"/>
    <x v="10"/>
    <s v="No Deposit"/>
    <s v="Canceled"/>
    <n v="1"/>
    <n v="93.5"/>
    <n v="0"/>
    <n v="-93.5"/>
    <x v="0"/>
    <n v="0"/>
  </r>
  <r>
    <n v="66474"/>
    <x v="0"/>
    <x v="366"/>
    <n v="316"/>
    <x v="3"/>
    <n v="2"/>
    <x v="1"/>
    <s v="Transient"/>
    <x v="10"/>
    <s v="No Deposit"/>
    <s v="Canceled"/>
    <n v="1"/>
    <n v="93.5"/>
    <n v="0"/>
    <n v="-93.5"/>
    <x v="0"/>
    <n v="0"/>
  </r>
  <r>
    <n v="68638"/>
    <x v="0"/>
    <x v="693"/>
    <n v="111"/>
    <x v="0"/>
    <n v="2"/>
    <x v="1"/>
    <s v="Transient"/>
    <x v="8"/>
    <s v="No Deposit"/>
    <s v="Canceled"/>
    <n v="1"/>
    <n v="126"/>
    <n v="0"/>
    <n v="-252"/>
    <x v="0"/>
    <n v="0"/>
  </r>
  <r>
    <n v="68559"/>
    <x v="0"/>
    <x v="693"/>
    <n v="14"/>
    <x v="0"/>
    <n v="2"/>
    <x v="1"/>
    <s v="Transient"/>
    <x v="80"/>
    <s v="No Deposit"/>
    <s v="Canceled"/>
    <n v="1"/>
    <n v="165"/>
    <n v="0"/>
    <n v="-330"/>
    <x v="1"/>
    <n v="0"/>
  </r>
  <r>
    <n v="68376"/>
    <x v="0"/>
    <x v="757"/>
    <n v="20"/>
    <x v="3"/>
    <n v="2"/>
    <x v="1"/>
    <s v="Transient"/>
    <x v="33"/>
    <s v="No Deposit"/>
    <s v="Canceled"/>
    <n v="1"/>
    <n v="145"/>
    <n v="0"/>
    <n v="-145"/>
    <x v="1"/>
    <n v="0"/>
  </r>
  <r>
    <n v="68440"/>
    <x v="0"/>
    <x v="653"/>
    <n v="79"/>
    <x v="7"/>
    <n v="2"/>
    <x v="1"/>
    <s v="Transient"/>
    <x v="10"/>
    <s v="No Deposit"/>
    <s v="Canceled"/>
    <n v="1"/>
    <n v="135"/>
    <n v="0"/>
    <n v="-810"/>
    <x v="0"/>
    <n v="0"/>
  </r>
  <r>
    <n v="68442"/>
    <x v="0"/>
    <x v="774"/>
    <n v="96"/>
    <x v="3"/>
    <n v="2"/>
    <x v="1"/>
    <s v="Transient"/>
    <x v="22"/>
    <s v="No Deposit"/>
    <s v="Canceled"/>
    <n v="1"/>
    <n v="99"/>
    <n v="0"/>
    <n v="-99"/>
    <x v="0"/>
    <n v="0"/>
  </r>
  <r>
    <n v="69052"/>
    <x v="0"/>
    <x v="110"/>
    <n v="189"/>
    <x v="4"/>
    <n v="2"/>
    <x v="1"/>
    <s v="Transient"/>
    <x v="15"/>
    <s v="No Deposit"/>
    <s v="Canceled"/>
    <n v="1"/>
    <n v="144.19999999999999"/>
    <n v="0"/>
    <n v="-721"/>
    <x v="0"/>
    <n v="0"/>
  </r>
  <r>
    <n v="68859"/>
    <x v="0"/>
    <x v="163"/>
    <n v="18"/>
    <x v="3"/>
    <n v="2"/>
    <x v="1"/>
    <s v="Transient"/>
    <x v="10"/>
    <s v="No Deposit"/>
    <s v="Canceled"/>
    <n v="1"/>
    <n v="195"/>
    <n v="0"/>
    <n v="-195"/>
    <x v="1"/>
    <n v="0"/>
  </r>
  <r>
    <n v="68848"/>
    <x v="0"/>
    <x v="481"/>
    <n v="84"/>
    <x v="1"/>
    <n v="2"/>
    <x v="1"/>
    <s v="Transient"/>
    <x v="12"/>
    <s v="No Deposit"/>
    <s v="Canceled"/>
    <n v="1"/>
    <n v="109.25"/>
    <n v="0"/>
    <n v="-437"/>
    <x v="0"/>
    <n v="0"/>
  </r>
  <r>
    <n v="67810"/>
    <x v="0"/>
    <x v="555"/>
    <n v="105"/>
    <x v="7"/>
    <n v="2"/>
    <x v="1"/>
    <s v="Transient"/>
    <x v="5"/>
    <s v="No Deposit"/>
    <s v="Canceled"/>
    <n v="1"/>
    <n v="216.33"/>
    <n v="0"/>
    <n v="-1297.98"/>
    <x v="0"/>
    <n v="0"/>
  </r>
  <r>
    <n v="67821"/>
    <x v="0"/>
    <x v="162"/>
    <n v="0"/>
    <x v="0"/>
    <n v="2"/>
    <x v="1"/>
    <s v="Transient"/>
    <x v="33"/>
    <s v="No Deposit"/>
    <s v="Canceled"/>
    <n v="1"/>
    <n v="139.5"/>
    <n v="0"/>
    <n v="-279"/>
    <x v="1"/>
    <n v="0"/>
  </r>
  <r>
    <n v="67931"/>
    <x v="0"/>
    <x v="266"/>
    <n v="76"/>
    <x v="4"/>
    <n v="2"/>
    <x v="1"/>
    <s v="Transient"/>
    <x v="15"/>
    <s v="No Deposit"/>
    <s v="Canceled"/>
    <n v="1"/>
    <n v="126"/>
    <n v="0"/>
    <n v="-630"/>
    <x v="0"/>
    <n v="0"/>
  </r>
  <r>
    <n v="67877"/>
    <x v="0"/>
    <x v="162"/>
    <n v="177"/>
    <x v="7"/>
    <n v="2"/>
    <x v="1"/>
    <s v="Transient"/>
    <x v="4"/>
    <s v="No Deposit"/>
    <s v="Canceled"/>
    <n v="1"/>
    <n v="112.5"/>
    <n v="0"/>
    <n v="-675"/>
    <x v="0"/>
    <n v="0"/>
  </r>
  <r>
    <n v="67683"/>
    <x v="0"/>
    <x v="756"/>
    <n v="163"/>
    <x v="0"/>
    <n v="2"/>
    <x v="1"/>
    <s v="Transient"/>
    <x v="8"/>
    <s v="No Deposit"/>
    <s v="Canceled"/>
    <n v="1"/>
    <n v="99"/>
    <n v="0"/>
    <n v="-198"/>
    <x v="0"/>
    <n v="0"/>
  </r>
  <r>
    <n v="68156"/>
    <x v="0"/>
    <x v="531"/>
    <n v="85"/>
    <x v="5"/>
    <n v="2"/>
    <x v="1"/>
    <s v="Transient"/>
    <x v="5"/>
    <s v="No Deposit"/>
    <s v="Canceled"/>
    <n v="1"/>
    <n v="119.57"/>
    <n v="0"/>
    <n v="-836.99"/>
    <x v="0"/>
    <n v="0"/>
  </r>
  <r>
    <n v="68049"/>
    <x v="0"/>
    <x v="672"/>
    <n v="106"/>
    <x v="4"/>
    <n v="2"/>
    <x v="1"/>
    <s v="Transient"/>
    <x v="5"/>
    <s v="No Deposit"/>
    <s v="Canceled"/>
    <n v="1"/>
    <n v="141.30000000000001"/>
    <n v="0"/>
    <n v="-706.5"/>
    <x v="0"/>
    <n v="0"/>
  </r>
  <r>
    <n v="64296"/>
    <x v="0"/>
    <x v="490"/>
    <n v="26"/>
    <x v="7"/>
    <n v="2"/>
    <x v="1"/>
    <s v="Transient"/>
    <x v="4"/>
    <s v="No Deposit"/>
    <s v="Canceled"/>
    <n v="1"/>
    <n v="98"/>
    <n v="0"/>
    <n v="-588"/>
    <x v="1"/>
    <n v="0"/>
  </r>
  <r>
    <n v="63997"/>
    <x v="0"/>
    <x v="298"/>
    <n v="22"/>
    <x v="19"/>
    <n v="2"/>
    <x v="1"/>
    <s v="Transient"/>
    <x v="2"/>
    <s v="No Deposit"/>
    <s v="Canceled"/>
    <n v="1"/>
    <n v="193"/>
    <n v="0"/>
    <n v="-2895"/>
    <x v="1"/>
    <n v="0"/>
  </r>
  <r>
    <n v="64359"/>
    <x v="0"/>
    <x v="263"/>
    <n v="52"/>
    <x v="1"/>
    <n v="2"/>
    <x v="1"/>
    <s v="Transient"/>
    <x v="6"/>
    <s v="No Deposit"/>
    <s v="Canceled"/>
    <n v="1"/>
    <n v="79.2"/>
    <n v="0"/>
    <n v="-316.8"/>
    <x v="0"/>
    <n v="0"/>
  </r>
  <r>
    <n v="64614"/>
    <x v="0"/>
    <x v="596"/>
    <n v="33"/>
    <x v="1"/>
    <n v="2"/>
    <x v="1"/>
    <s v="Transient"/>
    <x v="4"/>
    <s v="No Deposit"/>
    <s v="Canceled"/>
    <n v="1"/>
    <n v="83.7"/>
    <n v="0"/>
    <n v="-334.8"/>
    <x v="0"/>
    <n v="0"/>
  </r>
  <r>
    <n v="63996"/>
    <x v="0"/>
    <x v="298"/>
    <n v="23"/>
    <x v="19"/>
    <n v="2"/>
    <x v="1"/>
    <s v="Transient"/>
    <x v="2"/>
    <s v="No Deposit"/>
    <s v="Canceled"/>
    <n v="1"/>
    <n v="113"/>
    <n v="0"/>
    <n v="-1695"/>
    <x v="1"/>
    <n v="0"/>
  </r>
  <r>
    <n v="64500"/>
    <x v="0"/>
    <x v="526"/>
    <n v="59"/>
    <x v="0"/>
    <n v="2"/>
    <x v="1"/>
    <s v="Transient"/>
    <x v="33"/>
    <s v="No Deposit"/>
    <s v="Canceled"/>
    <n v="1"/>
    <n v="98"/>
    <n v="0"/>
    <n v="-196"/>
    <x v="0"/>
    <n v="0"/>
  </r>
  <r>
    <n v="64442"/>
    <x v="0"/>
    <x v="42"/>
    <n v="47"/>
    <x v="1"/>
    <n v="2"/>
    <x v="1"/>
    <s v="Transient"/>
    <x v="4"/>
    <s v="No Deposit"/>
    <s v="Canceled"/>
    <n v="1"/>
    <n v="79.2"/>
    <n v="0"/>
    <n v="-316.8"/>
    <x v="0"/>
    <n v="0"/>
  </r>
  <r>
    <n v="64456"/>
    <x v="0"/>
    <x v="689"/>
    <n v="11"/>
    <x v="0"/>
    <n v="2"/>
    <x v="1"/>
    <s v="Transient"/>
    <x v="61"/>
    <s v="No Deposit"/>
    <s v="Canceled"/>
    <n v="1"/>
    <n v="123"/>
    <n v="0"/>
    <n v="-246"/>
    <x v="1"/>
    <n v="0"/>
  </r>
  <r>
    <n v="63706"/>
    <x v="0"/>
    <x v="204"/>
    <n v="80"/>
    <x v="1"/>
    <n v="2"/>
    <x v="1"/>
    <s v="Transient"/>
    <x v="5"/>
    <s v="No Deposit"/>
    <s v="Canceled"/>
    <n v="1"/>
    <n v="79.2"/>
    <n v="0"/>
    <n v="-316.8"/>
    <x v="0"/>
    <n v="0"/>
  </r>
  <r>
    <n v="65601"/>
    <x v="0"/>
    <x v="670"/>
    <n v="95"/>
    <x v="5"/>
    <n v="2"/>
    <x v="1"/>
    <s v="Transient"/>
    <x v="3"/>
    <s v="No Deposit"/>
    <s v="Canceled"/>
    <n v="1"/>
    <n v="134.25"/>
    <n v="0"/>
    <n v="-939.75"/>
    <x v="0"/>
    <n v="0"/>
  </r>
  <r>
    <n v="66002"/>
    <x v="0"/>
    <x v="258"/>
    <n v="219"/>
    <x v="1"/>
    <n v="2"/>
    <x v="1"/>
    <s v="Transient"/>
    <x v="14"/>
    <s v="No Deposit"/>
    <s v="Canceled"/>
    <n v="1"/>
    <n v="101.25"/>
    <n v="0"/>
    <n v="-405"/>
    <x v="0"/>
    <n v="0"/>
  </r>
  <r>
    <n v="65995"/>
    <x v="0"/>
    <x v="258"/>
    <n v="219"/>
    <x v="1"/>
    <n v="2"/>
    <x v="1"/>
    <s v="Transient"/>
    <x v="14"/>
    <s v="No Deposit"/>
    <s v="Canceled"/>
    <n v="1"/>
    <n v="101.25"/>
    <n v="0"/>
    <n v="-405"/>
    <x v="0"/>
    <n v="0"/>
  </r>
  <r>
    <n v="65976"/>
    <x v="0"/>
    <x v="707"/>
    <n v="161"/>
    <x v="5"/>
    <n v="2"/>
    <x v="1"/>
    <s v="Transient"/>
    <x v="1"/>
    <s v="No Deposit"/>
    <s v="Canceled"/>
    <n v="1"/>
    <n v="150.86000000000001"/>
    <n v="0"/>
    <n v="-1056.02"/>
    <x v="0"/>
    <n v="0"/>
  </r>
  <r>
    <n v="65895"/>
    <x v="0"/>
    <x v="329"/>
    <n v="76"/>
    <x v="4"/>
    <n v="2"/>
    <x v="1"/>
    <s v="Transient"/>
    <x v="23"/>
    <s v="No Deposit"/>
    <s v="Canceled"/>
    <n v="1"/>
    <n v="100.8"/>
    <n v="0"/>
    <n v="-504"/>
    <x v="0"/>
    <n v="0"/>
  </r>
  <r>
    <n v="65897"/>
    <x v="0"/>
    <x v="329"/>
    <n v="76"/>
    <x v="4"/>
    <n v="2"/>
    <x v="1"/>
    <s v="Transient"/>
    <x v="23"/>
    <s v="No Deposit"/>
    <s v="Canceled"/>
    <n v="1"/>
    <n v="100.8"/>
    <n v="0"/>
    <n v="-504"/>
    <x v="0"/>
    <n v="0"/>
  </r>
  <r>
    <n v="65893"/>
    <x v="0"/>
    <x v="329"/>
    <n v="76"/>
    <x v="4"/>
    <n v="2"/>
    <x v="1"/>
    <s v="Transient"/>
    <x v="23"/>
    <s v="No Deposit"/>
    <s v="Canceled"/>
    <n v="1"/>
    <n v="100.8"/>
    <n v="0"/>
    <n v="-504"/>
    <x v="0"/>
    <n v="0"/>
  </r>
  <r>
    <n v="65933"/>
    <x v="0"/>
    <x v="652"/>
    <n v="77"/>
    <x v="1"/>
    <n v="2"/>
    <x v="1"/>
    <s v="Transient"/>
    <x v="4"/>
    <s v="No Deposit"/>
    <s v="Canceled"/>
    <n v="1"/>
    <n v="101.25"/>
    <n v="0"/>
    <n v="-405"/>
    <x v="0"/>
    <n v="0"/>
  </r>
  <r>
    <n v="65343"/>
    <x v="0"/>
    <x v="109"/>
    <n v="125"/>
    <x v="1"/>
    <n v="2"/>
    <x v="1"/>
    <s v="Transient"/>
    <x v="5"/>
    <s v="No Deposit"/>
    <s v="Canceled"/>
    <n v="1"/>
    <n v="91.44"/>
    <n v="0"/>
    <n v="-365.76"/>
    <x v="0"/>
    <n v="0"/>
  </r>
  <r>
    <n v="65429"/>
    <x v="0"/>
    <x v="603"/>
    <n v="97"/>
    <x v="1"/>
    <n v="2"/>
    <x v="1"/>
    <s v="Transient"/>
    <x v="8"/>
    <s v="No Deposit"/>
    <s v="Canceled"/>
    <n v="1"/>
    <n v="99"/>
    <n v="0"/>
    <n v="-396"/>
    <x v="0"/>
    <n v="0"/>
  </r>
  <r>
    <n v="65433"/>
    <x v="0"/>
    <x v="603"/>
    <n v="97"/>
    <x v="1"/>
    <n v="2"/>
    <x v="1"/>
    <s v="Transient"/>
    <x v="8"/>
    <s v="No Deposit"/>
    <s v="Canceled"/>
    <n v="1"/>
    <n v="96.25"/>
    <n v="0"/>
    <n v="-385"/>
    <x v="0"/>
    <n v="0"/>
  </r>
  <r>
    <n v="19693"/>
    <x v="1"/>
    <x v="665"/>
    <n v="67"/>
    <x v="3"/>
    <n v="2"/>
    <x v="1"/>
    <s v="Transient"/>
    <x v="9"/>
    <s v="No Deposit"/>
    <s v="Canceled"/>
    <n v="1"/>
    <n v="300"/>
    <n v="0"/>
    <n v="-300"/>
    <x v="0"/>
    <n v="0"/>
  </r>
  <r>
    <n v="48426"/>
    <x v="0"/>
    <x v="686"/>
    <n v="45"/>
    <x v="0"/>
    <n v="2"/>
    <x v="1"/>
    <s v="Transient"/>
    <x v="6"/>
    <s v="No Deposit"/>
    <s v="Canceled"/>
    <n v="1"/>
    <n v="92.7"/>
    <n v="0"/>
    <n v="-185.4"/>
    <x v="0"/>
    <n v="0"/>
  </r>
  <r>
    <n v="48433"/>
    <x v="0"/>
    <x v="686"/>
    <n v="45"/>
    <x v="0"/>
    <n v="2"/>
    <x v="1"/>
    <s v="Transient"/>
    <x v="6"/>
    <s v="No Deposit"/>
    <s v="Canceled"/>
    <n v="1"/>
    <n v="101.7"/>
    <n v="0"/>
    <n v="-203.4"/>
    <x v="0"/>
    <n v="0"/>
  </r>
  <r>
    <n v="47555"/>
    <x v="0"/>
    <x v="464"/>
    <n v="43"/>
    <x v="7"/>
    <n v="2"/>
    <x v="1"/>
    <s v="Transient"/>
    <x v="5"/>
    <s v="No Deposit"/>
    <s v="Canceled"/>
    <n v="1"/>
    <n v="73.8"/>
    <n v="0"/>
    <n v="-442.8"/>
    <x v="0"/>
    <n v="0"/>
  </r>
  <r>
    <n v="50169"/>
    <x v="0"/>
    <x v="180"/>
    <n v="45"/>
    <x v="1"/>
    <n v="2"/>
    <x v="1"/>
    <s v="Transient"/>
    <x v="5"/>
    <s v="No Deposit"/>
    <s v="Canceled"/>
    <n v="1"/>
    <n v="128.56"/>
    <n v="0"/>
    <n v="-514.24"/>
    <x v="0"/>
    <n v="0"/>
  </r>
  <r>
    <n v="49803"/>
    <x v="0"/>
    <x v="520"/>
    <n v="88"/>
    <x v="3"/>
    <n v="2"/>
    <x v="1"/>
    <s v="Transient"/>
    <x v="20"/>
    <s v="No Deposit"/>
    <s v="Canceled"/>
    <n v="1"/>
    <n v="85.5"/>
    <n v="0"/>
    <n v="-85.5"/>
    <x v="0"/>
    <n v="0"/>
  </r>
  <r>
    <n v="50265"/>
    <x v="0"/>
    <x v="323"/>
    <n v="129"/>
    <x v="5"/>
    <n v="2"/>
    <x v="1"/>
    <s v="Transient"/>
    <x v="20"/>
    <s v="No Deposit"/>
    <s v="Canceled"/>
    <n v="1"/>
    <n v="92.89"/>
    <n v="0"/>
    <n v="-650.23"/>
    <x v="0"/>
    <n v="0"/>
  </r>
  <r>
    <n v="48872"/>
    <x v="0"/>
    <x v="720"/>
    <n v="93"/>
    <x v="0"/>
    <n v="2"/>
    <x v="1"/>
    <s v="Transient"/>
    <x v="6"/>
    <s v="No Deposit"/>
    <s v="Canceled"/>
    <n v="1"/>
    <n v="76.5"/>
    <n v="0"/>
    <n v="-153"/>
    <x v="0"/>
    <n v="0"/>
  </r>
  <r>
    <n v="48918"/>
    <x v="0"/>
    <x v="491"/>
    <n v="57"/>
    <x v="0"/>
    <n v="2"/>
    <x v="1"/>
    <s v="Transient"/>
    <x v="9"/>
    <s v="No Deposit"/>
    <s v="Canceled"/>
    <n v="1"/>
    <n v="82.8"/>
    <n v="0"/>
    <n v="-165.6"/>
    <x v="0"/>
    <n v="0"/>
  </r>
  <r>
    <n v="48937"/>
    <x v="0"/>
    <x v="491"/>
    <n v="102"/>
    <x v="7"/>
    <n v="2"/>
    <x v="1"/>
    <s v="Transient"/>
    <x v="10"/>
    <s v="No Deposit"/>
    <s v="Canceled"/>
    <n v="1"/>
    <n v="80.75"/>
    <n v="0"/>
    <n v="-484.5"/>
    <x v="0"/>
    <n v="0"/>
  </r>
  <r>
    <n v="41568"/>
    <x v="0"/>
    <x v="452"/>
    <n v="7"/>
    <x v="1"/>
    <n v="2"/>
    <x v="1"/>
    <s v="Transient"/>
    <x v="76"/>
    <s v="No Deposit"/>
    <s v="Canceled"/>
    <n v="1"/>
    <n v="75"/>
    <n v="0"/>
    <n v="-300"/>
    <x v="1"/>
    <n v="0"/>
  </r>
  <r>
    <n v="47110"/>
    <x v="0"/>
    <x v="590"/>
    <n v="46"/>
    <x v="4"/>
    <n v="2"/>
    <x v="1"/>
    <s v="Transient"/>
    <x v="12"/>
    <s v="No Deposit"/>
    <s v="Canceled"/>
    <n v="1"/>
    <n v="79.349999999999994"/>
    <n v="0"/>
    <n v="-396.75"/>
    <x v="0"/>
    <n v="0"/>
  </r>
  <r>
    <n v="46848"/>
    <x v="0"/>
    <x v="623"/>
    <n v="1"/>
    <x v="3"/>
    <n v="2"/>
    <x v="1"/>
    <s v="Transient"/>
    <x v="18"/>
    <s v="No Deposit"/>
    <s v="Canceled"/>
    <n v="1"/>
    <n v="91"/>
    <n v="0"/>
    <n v="-91"/>
    <x v="1"/>
    <n v="0"/>
  </r>
  <r>
    <n v="55281"/>
    <x v="0"/>
    <x v="339"/>
    <n v="213"/>
    <x v="14"/>
    <n v="2"/>
    <x v="1"/>
    <s v="Transient"/>
    <x v="31"/>
    <s v="No Deposit"/>
    <s v="Canceled"/>
    <n v="1"/>
    <n v="80.75"/>
    <n v="0"/>
    <n v="-807.5"/>
    <x v="0"/>
    <n v="0"/>
  </r>
  <r>
    <n v="55282"/>
    <x v="0"/>
    <x v="339"/>
    <n v="91"/>
    <x v="8"/>
    <n v="2"/>
    <x v="1"/>
    <s v="Transient"/>
    <x v="2"/>
    <s v="No Deposit"/>
    <s v="Canceled"/>
    <n v="1"/>
    <n v="247"/>
    <n v="0"/>
    <n v="-3458"/>
    <x v="0"/>
    <n v="0"/>
  </r>
  <r>
    <n v="55283"/>
    <x v="0"/>
    <x v="339"/>
    <n v="162"/>
    <x v="7"/>
    <n v="2"/>
    <x v="1"/>
    <s v="Transient"/>
    <x v="4"/>
    <s v="No Deposit"/>
    <s v="Canceled"/>
    <n v="1"/>
    <n v="134.25"/>
    <n v="0"/>
    <n v="-805.5"/>
    <x v="0"/>
    <n v="0"/>
  </r>
  <r>
    <n v="55325"/>
    <x v="0"/>
    <x v="535"/>
    <n v="72"/>
    <x v="1"/>
    <n v="2"/>
    <x v="1"/>
    <s v="Transient"/>
    <x v="12"/>
    <s v="No Deposit"/>
    <s v="Canceled"/>
    <n v="1"/>
    <n v="118.15"/>
    <n v="0"/>
    <n v="-472.6"/>
    <x v="0"/>
    <n v="0"/>
  </r>
  <r>
    <n v="55331"/>
    <x v="0"/>
    <x v="16"/>
    <n v="18"/>
    <x v="3"/>
    <n v="2"/>
    <x v="1"/>
    <s v="Transient"/>
    <x v="8"/>
    <s v="No Deposit"/>
    <s v="Canceled"/>
    <n v="1"/>
    <n v="139"/>
    <n v="0"/>
    <n v="-139"/>
    <x v="1"/>
    <n v="0"/>
  </r>
  <r>
    <n v="55260"/>
    <x v="0"/>
    <x v="339"/>
    <n v="99"/>
    <x v="0"/>
    <n v="2"/>
    <x v="1"/>
    <s v="Transient"/>
    <x v="31"/>
    <s v="No Deposit"/>
    <s v="Canceled"/>
    <n v="1"/>
    <n v="101.15"/>
    <n v="0"/>
    <n v="-202.3"/>
    <x v="0"/>
    <n v="0"/>
  </r>
  <r>
    <n v="55809"/>
    <x v="0"/>
    <x v="326"/>
    <n v="127"/>
    <x v="10"/>
    <n v="2"/>
    <x v="1"/>
    <s v="Transient"/>
    <x v="6"/>
    <s v="No Deposit"/>
    <s v="Canceled"/>
    <n v="1"/>
    <n v="104.55"/>
    <n v="0"/>
    <n v="-836.4"/>
    <x v="0"/>
    <n v="0"/>
  </r>
  <r>
    <n v="55811"/>
    <x v="0"/>
    <x v="326"/>
    <n v="127"/>
    <x v="10"/>
    <n v="2"/>
    <x v="1"/>
    <s v="Transient"/>
    <x v="6"/>
    <s v="No Deposit"/>
    <s v="Canceled"/>
    <n v="1"/>
    <n v="113.55"/>
    <n v="0"/>
    <n v="-908.4"/>
    <x v="0"/>
    <n v="0"/>
  </r>
  <r>
    <n v="55045"/>
    <x v="0"/>
    <x v="363"/>
    <n v="199"/>
    <x v="5"/>
    <n v="2"/>
    <x v="1"/>
    <s v="Transient"/>
    <x v="4"/>
    <s v="No Deposit"/>
    <s v="Canceled"/>
    <n v="1"/>
    <n v="80.75"/>
    <n v="0"/>
    <n v="-565.25"/>
    <x v="0"/>
    <n v="0"/>
  </r>
  <r>
    <n v="55164"/>
    <x v="0"/>
    <x v="407"/>
    <n v="129"/>
    <x v="4"/>
    <n v="2"/>
    <x v="1"/>
    <s v="Transient"/>
    <x v="5"/>
    <s v="No Deposit"/>
    <s v="Canceled"/>
    <n v="1"/>
    <n v="103.5"/>
    <n v="0"/>
    <n v="-517.5"/>
    <x v="0"/>
    <n v="0"/>
  </r>
  <r>
    <n v="55166"/>
    <x v="0"/>
    <x v="407"/>
    <n v="30"/>
    <x v="4"/>
    <n v="2"/>
    <x v="1"/>
    <s v="Transient"/>
    <x v="5"/>
    <s v="No Deposit"/>
    <s v="Canceled"/>
    <n v="1"/>
    <n v="103.5"/>
    <n v="0"/>
    <n v="-517.5"/>
    <x v="1"/>
    <n v="0"/>
  </r>
  <r>
    <n v="55167"/>
    <x v="0"/>
    <x v="407"/>
    <n v="129"/>
    <x v="4"/>
    <n v="2"/>
    <x v="1"/>
    <s v="Transient"/>
    <x v="5"/>
    <s v="No Deposit"/>
    <s v="Canceled"/>
    <n v="1"/>
    <n v="103.5"/>
    <n v="0"/>
    <n v="-517.5"/>
    <x v="0"/>
    <n v="0"/>
  </r>
  <r>
    <n v="55168"/>
    <x v="0"/>
    <x v="407"/>
    <n v="129"/>
    <x v="4"/>
    <n v="2"/>
    <x v="1"/>
    <s v="Transient"/>
    <x v="5"/>
    <s v="No Deposit"/>
    <s v="Canceled"/>
    <n v="1"/>
    <n v="103.5"/>
    <n v="0"/>
    <n v="-517.5"/>
    <x v="0"/>
    <n v="0"/>
  </r>
  <r>
    <n v="55138"/>
    <x v="0"/>
    <x v="407"/>
    <n v="78"/>
    <x v="3"/>
    <n v="2"/>
    <x v="1"/>
    <s v="Transient"/>
    <x v="5"/>
    <s v="No Deposit"/>
    <s v="Canceled"/>
    <n v="1"/>
    <n v="101.15"/>
    <n v="0"/>
    <n v="-101.15"/>
    <x v="0"/>
    <n v="0"/>
  </r>
  <r>
    <n v="54969"/>
    <x v="0"/>
    <x v="228"/>
    <n v="44"/>
    <x v="1"/>
    <n v="2"/>
    <x v="1"/>
    <s v="Transient"/>
    <x v="8"/>
    <s v="No Deposit"/>
    <s v="Canceled"/>
    <n v="1"/>
    <n v="118.15"/>
    <n v="0"/>
    <n v="-472.6"/>
    <x v="0"/>
    <n v="0"/>
  </r>
  <r>
    <n v="56751"/>
    <x v="0"/>
    <x v="168"/>
    <n v="230"/>
    <x v="1"/>
    <n v="2"/>
    <x v="1"/>
    <s v="Transient"/>
    <x v="5"/>
    <s v="No Deposit"/>
    <s v="Canceled"/>
    <n v="1"/>
    <n v="109.65"/>
    <n v="0"/>
    <n v="-438.6"/>
    <x v="0"/>
    <n v="0"/>
  </r>
  <r>
    <n v="56753"/>
    <x v="0"/>
    <x v="168"/>
    <n v="230"/>
    <x v="1"/>
    <n v="2"/>
    <x v="1"/>
    <s v="Transient"/>
    <x v="5"/>
    <s v="No Deposit"/>
    <s v="Canceled"/>
    <n v="1"/>
    <n v="109.65"/>
    <n v="0"/>
    <n v="-438.6"/>
    <x v="0"/>
    <n v="0"/>
  </r>
  <r>
    <n v="56702"/>
    <x v="0"/>
    <x v="499"/>
    <n v="3"/>
    <x v="3"/>
    <n v="2"/>
    <x v="1"/>
    <s v="Transient"/>
    <x v="6"/>
    <s v="No Deposit"/>
    <s v="Canceled"/>
    <n v="1"/>
    <n v="155"/>
    <n v="0"/>
    <n v="-155"/>
    <x v="1"/>
    <n v="0"/>
  </r>
  <r>
    <n v="56682"/>
    <x v="0"/>
    <x v="177"/>
    <n v="24"/>
    <x v="1"/>
    <n v="2"/>
    <x v="1"/>
    <s v="Transient"/>
    <x v="4"/>
    <s v="No Deposit"/>
    <s v="Canceled"/>
    <n v="1"/>
    <n v="136.5"/>
    <n v="0"/>
    <n v="-546"/>
    <x v="1"/>
    <n v="0"/>
  </r>
  <r>
    <n v="56683"/>
    <x v="0"/>
    <x v="177"/>
    <n v="38"/>
    <x v="1"/>
    <n v="2"/>
    <x v="1"/>
    <s v="Transient"/>
    <x v="4"/>
    <s v="No Deposit"/>
    <s v="Canceled"/>
    <n v="1"/>
    <n v="137.69999999999999"/>
    <n v="0"/>
    <n v="-550.79999999999995"/>
    <x v="0"/>
    <n v="0"/>
  </r>
  <r>
    <n v="56956"/>
    <x v="0"/>
    <x v="667"/>
    <n v="2"/>
    <x v="3"/>
    <n v="2"/>
    <x v="1"/>
    <s v="Transient"/>
    <x v="10"/>
    <s v="No Deposit"/>
    <s v="Canceled"/>
    <n v="1"/>
    <n v="169"/>
    <n v="0"/>
    <n v="-169"/>
    <x v="1"/>
    <n v="0"/>
  </r>
  <r>
    <n v="57046"/>
    <x v="0"/>
    <x v="379"/>
    <n v="19"/>
    <x v="3"/>
    <n v="2"/>
    <x v="1"/>
    <s v="Transient"/>
    <x v="13"/>
    <s v="No Deposit"/>
    <s v="Canceled"/>
    <n v="1"/>
    <n v="178"/>
    <n v="0"/>
    <n v="-178"/>
    <x v="1"/>
    <n v="0"/>
  </r>
  <r>
    <n v="56082"/>
    <x v="0"/>
    <x v="456"/>
    <n v="45"/>
    <x v="4"/>
    <n v="2"/>
    <x v="1"/>
    <s v="Transient"/>
    <x v="5"/>
    <s v="No Deposit"/>
    <s v="Canceled"/>
    <n v="1"/>
    <n v="159.80000000000001"/>
    <n v="0"/>
    <n v="-799"/>
    <x v="0"/>
    <n v="0"/>
  </r>
  <r>
    <n v="55856"/>
    <x v="0"/>
    <x v="377"/>
    <n v="150"/>
    <x v="14"/>
    <n v="2"/>
    <x v="1"/>
    <s v="Transient"/>
    <x v="3"/>
    <s v="No Deposit"/>
    <s v="Canceled"/>
    <n v="1"/>
    <n v="124.2"/>
    <n v="0"/>
    <n v="-1242"/>
    <x v="0"/>
    <n v="0"/>
  </r>
  <r>
    <n v="56399"/>
    <x v="0"/>
    <x v="369"/>
    <n v="34"/>
    <x v="10"/>
    <n v="2"/>
    <x v="1"/>
    <s v="Transient"/>
    <x v="33"/>
    <s v="No Deposit"/>
    <s v="Canceled"/>
    <n v="1"/>
    <n v="211.86"/>
    <n v="0"/>
    <n v="-1694.88"/>
    <x v="0"/>
    <n v="0"/>
  </r>
  <r>
    <n v="56396"/>
    <x v="0"/>
    <x v="369"/>
    <n v="65"/>
    <x v="5"/>
    <n v="2"/>
    <x v="1"/>
    <s v="Transient"/>
    <x v="3"/>
    <s v="No Deposit"/>
    <s v="Canceled"/>
    <n v="1"/>
    <n v="106.84"/>
    <n v="0"/>
    <n v="-747.88"/>
    <x v="0"/>
    <n v="0"/>
  </r>
  <r>
    <n v="56146"/>
    <x v="0"/>
    <x v="655"/>
    <n v="29"/>
    <x v="1"/>
    <n v="2"/>
    <x v="1"/>
    <s v="Transient"/>
    <x v="4"/>
    <s v="No Deposit"/>
    <s v="Canceled"/>
    <n v="1"/>
    <n v="93.5"/>
    <n v="0"/>
    <n v="-374"/>
    <x v="1"/>
    <n v="0"/>
  </r>
  <r>
    <n v="56153"/>
    <x v="0"/>
    <x v="655"/>
    <n v="11"/>
    <x v="1"/>
    <n v="2"/>
    <x v="1"/>
    <s v="Transient"/>
    <x v="2"/>
    <s v="No Deposit"/>
    <s v="Canceled"/>
    <n v="1"/>
    <n v="118"/>
    <n v="0"/>
    <n v="-472"/>
    <x v="1"/>
    <n v="0"/>
  </r>
  <r>
    <n v="52099"/>
    <x v="0"/>
    <x v="175"/>
    <n v="15"/>
    <x v="5"/>
    <n v="2"/>
    <x v="1"/>
    <s v="Transient"/>
    <x v="4"/>
    <s v="No Deposit"/>
    <s v="Canceled"/>
    <n v="1"/>
    <n v="115.84"/>
    <n v="0"/>
    <n v="-810.88"/>
    <x v="1"/>
    <n v="0"/>
  </r>
  <r>
    <n v="52100"/>
    <x v="0"/>
    <x v="175"/>
    <n v="15"/>
    <x v="5"/>
    <n v="2"/>
    <x v="1"/>
    <s v="Transient"/>
    <x v="4"/>
    <s v="No Deposit"/>
    <s v="Canceled"/>
    <n v="1"/>
    <n v="115.84"/>
    <n v="0"/>
    <n v="-810.88"/>
    <x v="1"/>
    <n v="0"/>
  </r>
  <r>
    <n v="52612"/>
    <x v="0"/>
    <x v="694"/>
    <n v="86"/>
    <x v="1"/>
    <n v="2"/>
    <x v="1"/>
    <s v="Transient"/>
    <x v="5"/>
    <s v="No Deposit"/>
    <s v="Canceled"/>
    <n v="1"/>
    <n v="109.65"/>
    <n v="0"/>
    <n v="-438.6"/>
    <x v="0"/>
    <n v="0"/>
  </r>
  <r>
    <n v="50890"/>
    <x v="0"/>
    <x v="613"/>
    <n v="87"/>
    <x v="4"/>
    <n v="2"/>
    <x v="1"/>
    <s v="Transient"/>
    <x v="33"/>
    <s v="No Deposit"/>
    <s v="Canceled"/>
    <n v="1"/>
    <n v="127.5"/>
    <n v="0"/>
    <n v="-637.5"/>
    <x v="0"/>
    <n v="0"/>
  </r>
  <r>
    <n v="50891"/>
    <x v="0"/>
    <x v="613"/>
    <n v="116"/>
    <x v="7"/>
    <n v="2"/>
    <x v="1"/>
    <s v="Transient"/>
    <x v="22"/>
    <s v="No Deposit"/>
    <s v="Canceled"/>
    <n v="1"/>
    <n v="109.65"/>
    <n v="0"/>
    <n v="-657.9"/>
    <x v="0"/>
    <n v="0"/>
  </r>
  <r>
    <n v="50807"/>
    <x v="0"/>
    <x v="628"/>
    <n v="35"/>
    <x v="7"/>
    <n v="2"/>
    <x v="1"/>
    <s v="Transient"/>
    <x v="12"/>
    <s v="No Deposit"/>
    <s v="Canceled"/>
    <n v="1"/>
    <n v="140.33000000000001"/>
    <n v="0"/>
    <n v="-841.98"/>
    <x v="0"/>
    <n v="0"/>
  </r>
  <r>
    <n v="53975"/>
    <x v="0"/>
    <x v="365"/>
    <n v="2"/>
    <x v="3"/>
    <n v="2"/>
    <x v="1"/>
    <s v="Transient"/>
    <x v="10"/>
    <s v="No Deposit"/>
    <s v="Canceled"/>
    <n v="1"/>
    <n v="116.45"/>
    <n v="0"/>
    <n v="-116.45"/>
    <x v="1"/>
    <n v="0"/>
  </r>
  <r>
    <n v="54168"/>
    <x v="0"/>
    <x v="7"/>
    <n v="24"/>
    <x v="1"/>
    <n v="2"/>
    <x v="1"/>
    <s v="Transient"/>
    <x v="10"/>
    <s v="No Deposit"/>
    <s v="Canceled"/>
    <n v="1"/>
    <n v="187"/>
    <n v="0"/>
    <n v="-748"/>
    <x v="1"/>
    <n v="0"/>
  </r>
  <r>
    <n v="54036"/>
    <x v="0"/>
    <x v="467"/>
    <n v="134"/>
    <x v="4"/>
    <n v="2"/>
    <x v="1"/>
    <s v="Transient"/>
    <x v="4"/>
    <s v="No Deposit"/>
    <s v="Canceled"/>
    <n v="1"/>
    <n v="97.75"/>
    <n v="0"/>
    <n v="-488.75"/>
    <x v="0"/>
    <n v="0"/>
  </r>
  <r>
    <n v="53775"/>
    <x v="0"/>
    <x v="260"/>
    <n v="165"/>
    <x v="7"/>
    <n v="2"/>
    <x v="1"/>
    <s v="Transient"/>
    <x v="12"/>
    <s v="No Deposit"/>
    <s v="Canceled"/>
    <n v="1"/>
    <n v="89.75"/>
    <n v="0"/>
    <n v="-538.5"/>
    <x v="0"/>
    <n v="0"/>
  </r>
  <r>
    <n v="54474"/>
    <x v="0"/>
    <x v="296"/>
    <n v="25"/>
    <x v="3"/>
    <n v="2"/>
    <x v="1"/>
    <s v="Transient"/>
    <x v="1"/>
    <s v="No Deposit"/>
    <s v="Canceled"/>
    <n v="1"/>
    <n v="139"/>
    <n v="0"/>
    <n v="-139"/>
    <x v="1"/>
    <n v="0"/>
  </r>
  <r>
    <n v="54304"/>
    <x v="0"/>
    <x v="438"/>
    <n v="207"/>
    <x v="7"/>
    <n v="2"/>
    <x v="1"/>
    <s v="Transient"/>
    <x v="4"/>
    <s v="No Deposit"/>
    <s v="Canceled"/>
    <n v="1"/>
    <n v="80.75"/>
    <n v="0"/>
    <n v="-484.5"/>
    <x v="0"/>
    <n v="0"/>
  </r>
  <r>
    <n v="52849"/>
    <x v="0"/>
    <x v="511"/>
    <n v="26"/>
    <x v="14"/>
    <n v="2"/>
    <x v="1"/>
    <s v="Transient"/>
    <x v="1"/>
    <s v="No Deposit"/>
    <s v="Canceled"/>
    <n v="1"/>
    <n v="116.45"/>
    <n v="0"/>
    <n v="-1164.5"/>
    <x v="1"/>
    <n v="0"/>
  </r>
  <r>
    <n v="52761"/>
    <x v="0"/>
    <x v="511"/>
    <n v="53"/>
    <x v="3"/>
    <n v="2"/>
    <x v="1"/>
    <s v="Transient"/>
    <x v="10"/>
    <s v="No Deposit"/>
    <s v="Canceled"/>
    <n v="1"/>
    <n v="129.19999999999999"/>
    <n v="0"/>
    <n v="-129.19999999999999"/>
    <x v="0"/>
    <n v="0"/>
  </r>
  <r>
    <n v="53652"/>
    <x v="0"/>
    <x v="453"/>
    <n v="191"/>
    <x v="7"/>
    <n v="2"/>
    <x v="1"/>
    <s v="Transient"/>
    <x v="3"/>
    <s v="No Deposit"/>
    <s v="Canceled"/>
    <n v="1"/>
    <n v="91.94"/>
    <n v="0"/>
    <n v="-551.64"/>
    <x v="0"/>
    <n v="0"/>
  </r>
  <r>
    <n v="53654"/>
    <x v="0"/>
    <x v="453"/>
    <n v="57"/>
    <x v="7"/>
    <n v="2"/>
    <x v="1"/>
    <s v="Transient"/>
    <x v="13"/>
    <s v="No Deposit"/>
    <s v="Canceled"/>
    <n v="1"/>
    <n v="139.80000000000001"/>
    <n v="0"/>
    <n v="-838.8"/>
    <x v="0"/>
    <n v="0"/>
  </r>
  <r>
    <n v="6490"/>
    <x v="1"/>
    <x v="218"/>
    <n v="65"/>
    <x v="3"/>
    <n v="2"/>
    <x v="1"/>
    <s v="Transient"/>
    <x v="20"/>
    <s v="No Deposit"/>
    <s v="Canceled"/>
    <n v="1"/>
    <n v="107.1"/>
    <n v="0"/>
    <n v="-107.1"/>
    <x v="0"/>
    <n v="0"/>
  </r>
  <r>
    <n v="6380"/>
    <x v="1"/>
    <x v="179"/>
    <n v="94"/>
    <x v="7"/>
    <n v="2"/>
    <x v="1"/>
    <s v="Transient"/>
    <x v="11"/>
    <s v="No Deposit"/>
    <s v="Canceled"/>
    <n v="1"/>
    <n v="129.9"/>
    <n v="0"/>
    <n v="-779.4"/>
    <x v="0"/>
    <n v="0"/>
  </r>
  <r>
    <n v="6379"/>
    <x v="1"/>
    <x v="179"/>
    <n v="94"/>
    <x v="7"/>
    <n v="2"/>
    <x v="1"/>
    <s v="Transient"/>
    <x v="11"/>
    <s v="No Deposit"/>
    <s v="Canceled"/>
    <n v="1"/>
    <n v="99.9"/>
    <n v="0"/>
    <n v="-599.4"/>
    <x v="0"/>
    <n v="0"/>
  </r>
  <r>
    <n v="6521"/>
    <x v="1"/>
    <x v="219"/>
    <n v="98"/>
    <x v="5"/>
    <n v="2"/>
    <x v="1"/>
    <s v="Transient"/>
    <x v="8"/>
    <s v="No Deposit"/>
    <s v="Canceled"/>
    <n v="1"/>
    <n v="138.47"/>
    <n v="0"/>
    <n v="-969.29"/>
    <x v="0"/>
    <n v="0"/>
  </r>
  <r>
    <n v="72834"/>
    <x v="0"/>
    <x v="389"/>
    <n v="14"/>
    <x v="4"/>
    <n v="2"/>
    <x v="1"/>
    <s v="Transient"/>
    <x v="13"/>
    <s v="No Deposit"/>
    <s v="Canceled"/>
    <n v="1"/>
    <n v="170"/>
    <n v="0"/>
    <n v="-850"/>
    <x v="1"/>
    <n v="0"/>
  </r>
  <r>
    <n v="73036"/>
    <x v="0"/>
    <x v="404"/>
    <n v="154"/>
    <x v="4"/>
    <n v="2"/>
    <x v="1"/>
    <s v="Transient"/>
    <x v="20"/>
    <s v="No Deposit"/>
    <s v="Canceled"/>
    <n v="1"/>
    <n v="112.5"/>
    <n v="0"/>
    <n v="-562.5"/>
    <x v="0"/>
    <n v="0"/>
  </r>
  <r>
    <n v="72963"/>
    <x v="0"/>
    <x v="423"/>
    <n v="121"/>
    <x v="5"/>
    <n v="2"/>
    <x v="1"/>
    <s v="Transient"/>
    <x v="9"/>
    <s v="No Deposit"/>
    <s v="Canceled"/>
    <n v="1"/>
    <n v="112.5"/>
    <n v="0"/>
    <n v="-787.5"/>
    <x v="0"/>
    <n v="0"/>
  </r>
  <r>
    <n v="6313"/>
    <x v="1"/>
    <x v="350"/>
    <n v="54"/>
    <x v="0"/>
    <n v="2"/>
    <x v="1"/>
    <s v="Transient"/>
    <x v="6"/>
    <s v="No Deposit"/>
    <s v="Canceled"/>
    <n v="1"/>
    <n v="119"/>
    <n v="0"/>
    <n v="-238"/>
    <x v="0"/>
    <n v="0"/>
  </r>
  <r>
    <n v="7125"/>
    <x v="1"/>
    <x v="123"/>
    <n v="0"/>
    <x v="3"/>
    <n v="2"/>
    <x v="1"/>
    <s v="Transient"/>
    <x v="4"/>
    <s v="No Deposit"/>
    <s v="Canceled"/>
    <n v="1"/>
    <n v="190"/>
    <n v="0"/>
    <n v="-190"/>
    <x v="1"/>
    <n v="0"/>
  </r>
  <r>
    <n v="6763"/>
    <x v="1"/>
    <x v="10"/>
    <n v="32"/>
    <x v="6"/>
    <n v="2"/>
    <x v="1"/>
    <s v="Transient"/>
    <x v="14"/>
    <s v="No Deposit"/>
    <s v="Canceled"/>
    <n v="1"/>
    <n v="208.56"/>
    <n v="0"/>
    <n v="-1877.04"/>
    <x v="0"/>
    <n v="0"/>
  </r>
  <r>
    <n v="72828"/>
    <x v="0"/>
    <x v="389"/>
    <n v="15"/>
    <x v="1"/>
    <n v="2"/>
    <x v="1"/>
    <s v="Transient"/>
    <x v="18"/>
    <s v="No Deposit"/>
    <s v="Canceled"/>
    <n v="1"/>
    <n v="175"/>
    <n v="0"/>
    <n v="-700"/>
    <x v="1"/>
    <n v="0"/>
  </r>
  <r>
    <n v="73386"/>
    <x v="0"/>
    <x v="284"/>
    <n v="0"/>
    <x v="3"/>
    <n v="2"/>
    <x v="1"/>
    <s v="Transient"/>
    <x v="12"/>
    <s v="No Deposit"/>
    <s v="Canceled"/>
    <n v="1"/>
    <n v="203.6"/>
    <n v="0"/>
    <n v="-203.6"/>
    <x v="1"/>
    <n v="0"/>
  </r>
  <r>
    <n v="73461"/>
    <x v="0"/>
    <x v="505"/>
    <n v="77"/>
    <x v="3"/>
    <n v="2"/>
    <x v="1"/>
    <s v="Transient"/>
    <x v="135"/>
    <s v="No Deposit"/>
    <s v="Canceled"/>
    <n v="1"/>
    <n v="126"/>
    <n v="0"/>
    <n v="-126"/>
    <x v="0"/>
    <n v="0"/>
  </r>
  <r>
    <n v="5039"/>
    <x v="1"/>
    <x v="34"/>
    <n v="21"/>
    <x v="1"/>
    <n v="2"/>
    <x v="1"/>
    <s v="Transient"/>
    <x v="1"/>
    <s v="No Deposit"/>
    <s v="Canceled"/>
    <n v="1"/>
    <n v="101"/>
    <n v="0"/>
    <n v="-404"/>
    <x v="1"/>
    <n v="0"/>
  </r>
  <r>
    <n v="73545"/>
    <x v="0"/>
    <x v="504"/>
    <n v="99"/>
    <x v="1"/>
    <n v="2"/>
    <x v="1"/>
    <s v="Transient"/>
    <x v="47"/>
    <s v="No Deposit"/>
    <s v="Canceled"/>
    <n v="1"/>
    <n v="132.30000000000001"/>
    <n v="0"/>
    <n v="-529.20000000000005"/>
    <x v="0"/>
    <n v="0"/>
  </r>
  <r>
    <n v="73466"/>
    <x v="0"/>
    <x v="505"/>
    <n v="141"/>
    <x v="0"/>
    <n v="2"/>
    <x v="1"/>
    <s v="Transient"/>
    <x v="10"/>
    <s v="No Deposit"/>
    <s v="Canceled"/>
    <n v="1"/>
    <n v="150"/>
    <n v="0"/>
    <n v="-300"/>
    <x v="0"/>
    <n v="0"/>
  </r>
  <r>
    <n v="73472"/>
    <x v="0"/>
    <x v="505"/>
    <n v="34"/>
    <x v="0"/>
    <n v="2"/>
    <x v="1"/>
    <s v="Transient"/>
    <x v="8"/>
    <s v="No Deposit"/>
    <s v="Canceled"/>
    <n v="1"/>
    <n v="144.5"/>
    <n v="0"/>
    <n v="-289"/>
    <x v="0"/>
    <n v="0"/>
  </r>
  <r>
    <n v="73220"/>
    <x v="0"/>
    <x v="161"/>
    <n v="181"/>
    <x v="5"/>
    <n v="2"/>
    <x v="1"/>
    <s v="Transient"/>
    <x v="4"/>
    <s v="No Deposit"/>
    <s v="Canceled"/>
    <n v="1"/>
    <n v="103.37"/>
    <n v="0"/>
    <n v="-723.59"/>
    <x v="0"/>
    <n v="0"/>
  </r>
  <r>
    <n v="73146"/>
    <x v="0"/>
    <x v="463"/>
    <n v="215"/>
    <x v="1"/>
    <n v="2"/>
    <x v="1"/>
    <s v="Transient"/>
    <x v="135"/>
    <s v="No Deposit"/>
    <s v="Canceled"/>
    <n v="1"/>
    <n v="123.3"/>
    <n v="0"/>
    <n v="-493.2"/>
    <x v="0"/>
    <n v="0"/>
  </r>
  <r>
    <n v="73281"/>
    <x v="0"/>
    <x v="524"/>
    <n v="50"/>
    <x v="0"/>
    <n v="2"/>
    <x v="1"/>
    <s v="Transient"/>
    <x v="18"/>
    <s v="No Deposit"/>
    <s v="Canceled"/>
    <n v="1"/>
    <n v="140"/>
    <n v="0"/>
    <n v="-280"/>
    <x v="0"/>
    <n v="0"/>
  </r>
  <r>
    <n v="73289"/>
    <x v="0"/>
    <x v="524"/>
    <n v="13"/>
    <x v="0"/>
    <n v="2"/>
    <x v="1"/>
    <s v="Transient"/>
    <x v="18"/>
    <s v="No Deposit"/>
    <s v="Canceled"/>
    <n v="1"/>
    <n v="140"/>
    <n v="0"/>
    <n v="-280"/>
    <x v="1"/>
    <n v="0"/>
  </r>
  <r>
    <n v="72334"/>
    <x v="0"/>
    <x v="559"/>
    <n v="116"/>
    <x v="1"/>
    <n v="2"/>
    <x v="1"/>
    <s v="Transient"/>
    <x v="8"/>
    <s v="No Deposit"/>
    <s v="Canceled"/>
    <n v="1"/>
    <n v="112.5"/>
    <n v="0"/>
    <n v="-450"/>
    <x v="0"/>
    <n v="0"/>
  </r>
  <r>
    <n v="8807"/>
    <x v="1"/>
    <x v="711"/>
    <n v="24"/>
    <x v="3"/>
    <n v="2"/>
    <x v="1"/>
    <s v="Transient"/>
    <x v="6"/>
    <s v="No Deposit"/>
    <s v="Canceled"/>
    <n v="1"/>
    <n v="135"/>
    <n v="0"/>
    <n v="-135"/>
    <x v="1"/>
    <n v="0"/>
  </r>
  <r>
    <n v="8806"/>
    <x v="1"/>
    <x v="711"/>
    <n v="24"/>
    <x v="3"/>
    <n v="2"/>
    <x v="1"/>
    <s v="Transient"/>
    <x v="6"/>
    <s v="No Deposit"/>
    <s v="Canceled"/>
    <n v="1"/>
    <n v="141"/>
    <n v="0"/>
    <n v="-141"/>
    <x v="1"/>
    <n v="0"/>
  </r>
  <r>
    <n v="72262"/>
    <x v="0"/>
    <x v="328"/>
    <n v="93"/>
    <x v="8"/>
    <n v="2"/>
    <x v="1"/>
    <s v="Transient"/>
    <x v="80"/>
    <s v="No Deposit"/>
    <s v="Canceled"/>
    <n v="1"/>
    <n v="112.5"/>
    <n v="0"/>
    <n v="-1575"/>
    <x v="0"/>
    <n v="0"/>
  </r>
  <r>
    <n v="72279"/>
    <x v="0"/>
    <x v="506"/>
    <n v="19"/>
    <x v="0"/>
    <n v="2"/>
    <x v="1"/>
    <s v="Transient"/>
    <x v="14"/>
    <s v="No Deposit"/>
    <s v="Canceled"/>
    <n v="1"/>
    <n v="130"/>
    <n v="0"/>
    <n v="-260"/>
    <x v="1"/>
    <n v="0"/>
  </r>
  <r>
    <n v="8402"/>
    <x v="1"/>
    <x v="316"/>
    <n v="168"/>
    <x v="10"/>
    <n v="2"/>
    <x v="1"/>
    <s v="Transient"/>
    <x v="8"/>
    <s v="No Deposit"/>
    <s v="Canceled"/>
    <n v="1"/>
    <n v="108.26"/>
    <n v="0"/>
    <n v="-866.08"/>
    <x v="0"/>
    <n v="0"/>
  </r>
  <r>
    <n v="9166"/>
    <x v="1"/>
    <x v="501"/>
    <n v="89"/>
    <x v="14"/>
    <n v="2"/>
    <x v="1"/>
    <s v="Transient"/>
    <x v="3"/>
    <s v="No Deposit"/>
    <s v="Canceled"/>
    <n v="1"/>
    <n v="94.8"/>
    <n v="0"/>
    <n v="-948"/>
    <x v="0"/>
    <n v="0"/>
  </r>
  <r>
    <n v="9362"/>
    <x v="1"/>
    <x v="115"/>
    <n v="45"/>
    <x v="0"/>
    <n v="2"/>
    <x v="1"/>
    <s v="Transient"/>
    <x v="6"/>
    <s v="No Deposit"/>
    <s v="Canceled"/>
    <n v="1"/>
    <n v="46.96"/>
    <n v="0"/>
    <n v="-93.92"/>
    <x v="0"/>
    <n v="0"/>
  </r>
  <r>
    <n v="9344"/>
    <x v="1"/>
    <x v="625"/>
    <n v="50"/>
    <x v="1"/>
    <n v="2"/>
    <x v="1"/>
    <s v="Transient"/>
    <x v="5"/>
    <s v="No Deposit"/>
    <s v="Canceled"/>
    <n v="1"/>
    <n v="41.18"/>
    <n v="0"/>
    <n v="-164.72"/>
    <x v="0"/>
    <n v="0"/>
  </r>
  <r>
    <n v="9044"/>
    <x v="1"/>
    <x v="436"/>
    <n v="71"/>
    <x v="5"/>
    <n v="2"/>
    <x v="1"/>
    <s v="Transient"/>
    <x v="8"/>
    <s v="No Deposit"/>
    <s v="Canceled"/>
    <n v="1"/>
    <n v="61.2"/>
    <n v="0"/>
    <n v="-428.4"/>
    <x v="0"/>
    <n v="0"/>
  </r>
  <r>
    <n v="9046"/>
    <x v="1"/>
    <x v="436"/>
    <n v="43"/>
    <x v="5"/>
    <n v="2"/>
    <x v="1"/>
    <s v="Transient"/>
    <x v="5"/>
    <s v="No Deposit"/>
    <s v="Canceled"/>
    <n v="1"/>
    <n v="63"/>
    <n v="0"/>
    <n v="-441"/>
    <x v="0"/>
    <n v="0"/>
  </r>
  <r>
    <n v="7706"/>
    <x v="1"/>
    <x v="326"/>
    <n v="67"/>
    <x v="14"/>
    <n v="2"/>
    <x v="1"/>
    <s v="Transient"/>
    <x v="4"/>
    <s v="No Deposit"/>
    <s v="Canceled"/>
    <n v="1"/>
    <n v="197.1"/>
    <n v="0"/>
    <n v="-1971"/>
    <x v="0"/>
    <n v="0"/>
  </r>
  <r>
    <n v="7641"/>
    <x v="1"/>
    <x v="23"/>
    <n v="51"/>
    <x v="0"/>
    <n v="2"/>
    <x v="1"/>
    <s v="Transient"/>
    <x v="6"/>
    <s v="No Deposit"/>
    <s v="Canceled"/>
    <n v="1"/>
    <n v="275"/>
    <n v="0"/>
    <n v="-550"/>
    <x v="0"/>
    <n v="0"/>
  </r>
  <r>
    <n v="7629"/>
    <x v="1"/>
    <x v="706"/>
    <n v="79"/>
    <x v="4"/>
    <n v="2"/>
    <x v="1"/>
    <s v="Transient"/>
    <x v="6"/>
    <s v="No Deposit"/>
    <s v="Canceled"/>
    <n v="1"/>
    <n v="199"/>
    <n v="0"/>
    <n v="-995"/>
    <x v="0"/>
    <n v="0"/>
  </r>
  <r>
    <n v="7227"/>
    <x v="1"/>
    <x v="406"/>
    <n v="22"/>
    <x v="0"/>
    <n v="2"/>
    <x v="1"/>
    <s v="Transient"/>
    <x v="10"/>
    <s v="No Deposit"/>
    <s v="Canceled"/>
    <n v="1"/>
    <n v="209.1"/>
    <n v="0"/>
    <n v="-418.2"/>
    <x v="1"/>
    <n v="0"/>
  </r>
  <r>
    <n v="7430"/>
    <x v="1"/>
    <x v="426"/>
    <n v="65"/>
    <x v="12"/>
    <n v="2"/>
    <x v="1"/>
    <s v="Transient"/>
    <x v="6"/>
    <s v="No Deposit"/>
    <s v="Canceled"/>
    <n v="1"/>
    <n v="222.5"/>
    <n v="0"/>
    <n v="-2670"/>
    <x v="0"/>
    <n v="0"/>
  </r>
  <r>
    <n v="8106"/>
    <x v="1"/>
    <x v="499"/>
    <n v="26"/>
    <x v="1"/>
    <n v="2"/>
    <x v="1"/>
    <s v="Transient"/>
    <x v="6"/>
    <s v="No Deposit"/>
    <s v="Canceled"/>
    <n v="1"/>
    <n v="169"/>
    <n v="0"/>
    <n v="-676"/>
    <x v="1"/>
    <n v="0"/>
  </r>
  <r>
    <n v="8094"/>
    <x v="1"/>
    <x v="499"/>
    <n v="17"/>
    <x v="1"/>
    <n v="2"/>
    <x v="1"/>
    <s v="Transient"/>
    <x v="6"/>
    <s v="No Deposit"/>
    <s v="Canceled"/>
    <n v="1"/>
    <n v="171"/>
    <n v="0"/>
    <n v="-684"/>
    <x v="1"/>
    <n v="0"/>
  </r>
  <r>
    <n v="7798"/>
    <x v="1"/>
    <x v="384"/>
    <n v="32"/>
    <x v="4"/>
    <n v="2"/>
    <x v="1"/>
    <s v="Transient"/>
    <x v="6"/>
    <s v="No Deposit"/>
    <s v="Canceled"/>
    <n v="1"/>
    <n v="209"/>
    <n v="0"/>
    <n v="-1045"/>
    <x v="0"/>
    <n v="0"/>
  </r>
  <r>
    <n v="7910"/>
    <x v="1"/>
    <x v="482"/>
    <n v="19"/>
    <x v="0"/>
    <n v="2"/>
    <x v="1"/>
    <s v="Transient"/>
    <x v="6"/>
    <s v="No Deposit"/>
    <s v="Canceled"/>
    <n v="1"/>
    <n v="227.1"/>
    <n v="0"/>
    <n v="-454.2"/>
    <x v="1"/>
    <n v="0"/>
  </r>
  <r>
    <n v="7938"/>
    <x v="1"/>
    <x v="371"/>
    <n v="20"/>
    <x v="1"/>
    <n v="2"/>
    <x v="1"/>
    <s v="Transient"/>
    <x v="5"/>
    <s v="No Deposit"/>
    <s v="Canceled"/>
    <n v="1"/>
    <n v="179.1"/>
    <n v="0"/>
    <n v="-716.4"/>
    <x v="1"/>
    <n v="0"/>
  </r>
  <r>
    <n v="2460"/>
    <x v="1"/>
    <x v="600"/>
    <n v="50"/>
    <x v="3"/>
    <n v="2"/>
    <x v="1"/>
    <s v="Transient"/>
    <x v="6"/>
    <s v="No Deposit"/>
    <s v="Canceled"/>
    <n v="1"/>
    <n v="59.4"/>
    <n v="0"/>
    <n v="-59.4"/>
    <x v="0"/>
    <n v="0"/>
  </r>
  <r>
    <n v="1942"/>
    <x v="1"/>
    <x v="777"/>
    <n v="183"/>
    <x v="14"/>
    <n v="2"/>
    <x v="1"/>
    <s v="Transient"/>
    <x v="8"/>
    <s v="No Deposit"/>
    <s v="Canceled"/>
    <n v="1"/>
    <n v="73.5"/>
    <n v="0"/>
    <n v="-735"/>
    <x v="0"/>
    <n v="0"/>
  </r>
  <r>
    <n v="81137"/>
    <x v="0"/>
    <x v="125"/>
    <n v="46"/>
    <x v="16"/>
    <n v="2"/>
    <x v="1"/>
    <s v="Transient"/>
    <x v="2"/>
    <s v="No Deposit"/>
    <s v="Canceled"/>
    <n v="1"/>
    <n v="72.25"/>
    <n v="0"/>
    <n v="-1156"/>
    <x v="0"/>
    <n v="0"/>
  </r>
  <r>
    <n v="4419"/>
    <x v="1"/>
    <x v="142"/>
    <n v="0"/>
    <x v="3"/>
    <n v="2"/>
    <x v="1"/>
    <s v="Transient"/>
    <x v="6"/>
    <s v="No Deposit"/>
    <s v="Canceled"/>
    <n v="1"/>
    <n v="45"/>
    <n v="0"/>
    <n v="-45"/>
    <x v="1"/>
    <n v="0"/>
  </r>
  <r>
    <n v="4944"/>
    <x v="1"/>
    <x v="259"/>
    <n v="27"/>
    <x v="1"/>
    <n v="2"/>
    <x v="1"/>
    <s v="Transient"/>
    <x v="8"/>
    <s v="No Deposit"/>
    <s v="Canceled"/>
    <n v="1"/>
    <n v="72"/>
    <n v="0"/>
    <n v="-288"/>
    <x v="1"/>
    <n v="0"/>
  </r>
  <r>
    <n v="4672"/>
    <x v="1"/>
    <x v="550"/>
    <n v="10"/>
    <x v="3"/>
    <n v="2"/>
    <x v="1"/>
    <s v="Transient"/>
    <x v="5"/>
    <s v="No Deposit"/>
    <s v="Canceled"/>
    <n v="1"/>
    <n v="105"/>
    <n v="0"/>
    <n v="-105"/>
    <x v="1"/>
    <n v="0"/>
  </r>
  <r>
    <n v="13468"/>
    <x v="1"/>
    <x v="161"/>
    <n v="133"/>
    <x v="5"/>
    <n v="2"/>
    <x v="1"/>
    <s v="Transient"/>
    <x v="33"/>
    <s v="No Deposit"/>
    <s v="Canceled"/>
    <n v="1"/>
    <n v="264"/>
    <n v="0"/>
    <n v="-1848"/>
    <x v="0"/>
    <n v="0"/>
  </r>
  <r>
    <n v="13428"/>
    <x v="1"/>
    <x v="310"/>
    <n v="182"/>
    <x v="5"/>
    <n v="2"/>
    <x v="1"/>
    <s v="Transient"/>
    <x v="4"/>
    <s v="No Deposit"/>
    <s v="Canceled"/>
    <n v="1"/>
    <n v="209.86"/>
    <n v="0"/>
    <n v="-1469.02"/>
    <x v="0"/>
    <n v="0"/>
  </r>
  <r>
    <n v="13525"/>
    <x v="1"/>
    <x v="524"/>
    <n v="76"/>
    <x v="4"/>
    <n v="2"/>
    <x v="1"/>
    <s v="Transient"/>
    <x v="10"/>
    <s v="No Deposit"/>
    <s v="Canceled"/>
    <n v="1"/>
    <n v="265"/>
    <n v="0"/>
    <n v="-1325"/>
    <x v="0"/>
    <n v="0"/>
  </r>
  <r>
    <n v="13204"/>
    <x v="1"/>
    <x v="401"/>
    <n v="178"/>
    <x v="5"/>
    <n v="2"/>
    <x v="1"/>
    <s v="Transient"/>
    <x v="6"/>
    <s v="No Deposit"/>
    <s v="Canceled"/>
    <n v="1"/>
    <n v="203.13"/>
    <n v="0"/>
    <n v="-1421.91"/>
    <x v="0"/>
    <n v="0"/>
  </r>
  <r>
    <n v="13289"/>
    <x v="1"/>
    <x v="389"/>
    <n v="213"/>
    <x v="7"/>
    <n v="2"/>
    <x v="1"/>
    <s v="Transient"/>
    <x v="13"/>
    <s v="No Deposit"/>
    <s v="Canceled"/>
    <n v="1"/>
    <n v="197.4"/>
    <n v="0"/>
    <n v="-1184.4000000000001"/>
    <x v="0"/>
    <n v="0"/>
  </r>
  <r>
    <n v="13286"/>
    <x v="1"/>
    <x v="389"/>
    <n v="216"/>
    <x v="4"/>
    <n v="2"/>
    <x v="1"/>
    <s v="Transient"/>
    <x v="3"/>
    <s v="No Deposit"/>
    <s v="Canceled"/>
    <n v="1"/>
    <n v="181.2"/>
    <n v="0"/>
    <n v="-906"/>
    <x v="0"/>
    <n v="0"/>
  </r>
  <r>
    <n v="13322"/>
    <x v="1"/>
    <x v="370"/>
    <n v="239"/>
    <x v="4"/>
    <n v="2"/>
    <x v="1"/>
    <s v="Transient"/>
    <x v="33"/>
    <s v="No Deposit"/>
    <s v="Canceled"/>
    <n v="1"/>
    <n v="196.2"/>
    <n v="0"/>
    <n v="-981"/>
    <x v="0"/>
    <n v="0"/>
  </r>
  <r>
    <n v="13615"/>
    <x v="1"/>
    <x v="480"/>
    <n v="157"/>
    <x v="1"/>
    <n v="2"/>
    <x v="1"/>
    <s v="Transient"/>
    <x v="5"/>
    <s v="No Deposit"/>
    <s v="Canceled"/>
    <n v="1"/>
    <n v="237.5"/>
    <n v="0"/>
    <n v="-950"/>
    <x v="0"/>
    <n v="0"/>
  </r>
  <r>
    <n v="14193"/>
    <x v="1"/>
    <x v="458"/>
    <n v="160"/>
    <x v="4"/>
    <n v="2"/>
    <x v="1"/>
    <s v="Transient"/>
    <x v="5"/>
    <s v="No Deposit"/>
    <s v="Canceled"/>
    <n v="1"/>
    <n v="70.8"/>
    <n v="0"/>
    <n v="-354"/>
    <x v="0"/>
    <n v="0"/>
  </r>
  <r>
    <n v="13701"/>
    <x v="1"/>
    <x v="421"/>
    <n v="40"/>
    <x v="5"/>
    <n v="2"/>
    <x v="1"/>
    <s v="Transient"/>
    <x v="6"/>
    <s v="No Deposit"/>
    <s v="Canceled"/>
    <n v="1"/>
    <n v="293.86"/>
    <n v="0"/>
    <n v="-2057.02"/>
    <x v="0"/>
    <n v="0"/>
  </r>
  <r>
    <n v="12581"/>
    <x v="1"/>
    <x v="479"/>
    <n v="158"/>
    <x v="5"/>
    <n v="2"/>
    <x v="1"/>
    <s v="Transient"/>
    <x v="6"/>
    <s v="No Deposit"/>
    <s v="Canceled"/>
    <n v="1"/>
    <n v="179.71"/>
    <n v="0"/>
    <n v="-1257.97"/>
    <x v="0"/>
    <n v="0"/>
  </r>
  <r>
    <n v="12602"/>
    <x v="1"/>
    <x v="704"/>
    <n v="11"/>
    <x v="1"/>
    <n v="2"/>
    <x v="1"/>
    <s v="Transient"/>
    <x v="12"/>
    <s v="No Deposit"/>
    <s v="Canceled"/>
    <n v="1"/>
    <n v="173.75"/>
    <n v="0"/>
    <n v="-695"/>
    <x v="1"/>
    <n v="0"/>
  </r>
  <r>
    <n v="12518"/>
    <x v="1"/>
    <x v="586"/>
    <n v="179"/>
    <x v="12"/>
    <n v="2"/>
    <x v="1"/>
    <s v="Transient"/>
    <x v="59"/>
    <s v="No Deposit"/>
    <s v="Canceled"/>
    <n v="1"/>
    <n v="111"/>
    <n v="0"/>
    <n v="-1332"/>
    <x v="0"/>
    <n v="0"/>
  </r>
  <r>
    <n v="12677"/>
    <x v="1"/>
    <x v="569"/>
    <n v="23"/>
    <x v="4"/>
    <n v="2"/>
    <x v="1"/>
    <s v="Transient"/>
    <x v="6"/>
    <s v="No Deposit"/>
    <s v="Canceled"/>
    <n v="1"/>
    <n v="275"/>
    <n v="0"/>
    <n v="-1375"/>
    <x v="1"/>
    <n v="0"/>
  </r>
  <r>
    <n v="12617"/>
    <x v="1"/>
    <x v="515"/>
    <n v="135"/>
    <x v="4"/>
    <n v="2"/>
    <x v="1"/>
    <s v="Transient"/>
    <x v="20"/>
    <s v="No Deposit"/>
    <s v="Canceled"/>
    <n v="1"/>
    <n v="155"/>
    <n v="0"/>
    <n v="-775"/>
    <x v="0"/>
    <n v="0"/>
  </r>
  <r>
    <n v="12314"/>
    <x v="1"/>
    <x v="432"/>
    <n v="259"/>
    <x v="4"/>
    <n v="2"/>
    <x v="1"/>
    <s v="Transient"/>
    <x v="33"/>
    <s v="No Deposit"/>
    <s v="Canceled"/>
    <n v="1"/>
    <n v="116.1"/>
    <n v="0"/>
    <n v="-580.5"/>
    <x v="0"/>
    <n v="0"/>
  </r>
  <r>
    <n v="13031"/>
    <x v="1"/>
    <x v="343"/>
    <n v="69"/>
    <x v="4"/>
    <n v="2"/>
    <x v="1"/>
    <s v="Transient"/>
    <x v="6"/>
    <s v="No Deposit"/>
    <s v="Canceled"/>
    <n v="1"/>
    <n v="257"/>
    <n v="0"/>
    <n v="-1285"/>
    <x v="0"/>
    <n v="0"/>
  </r>
  <r>
    <n v="13079"/>
    <x v="1"/>
    <x v="378"/>
    <n v="224"/>
    <x v="7"/>
    <n v="2"/>
    <x v="1"/>
    <s v="Transient"/>
    <x v="17"/>
    <s v="No Deposit"/>
    <s v="Canceled"/>
    <n v="1"/>
    <n v="197.7"/>
    <n v="0"/>
    <n v="-1186.2"/>
    <x v="0"/>
    <n v="0"/>
  </r>
  <r>
    <n v="13077"/>
    <x v="1"/>
    <x v="378"/>
    <n v="255"/>
    <x v="7"/>
    <n v="2"/>
    <x v="1"/>
    <s v="Transient"/>
    <x v="13"/>
    <s v="No Deposit"/>
    <s v="Canceled"/>
    <n v="1"/>
    <n v="183.6"/>
    <n v="0"/>
    <n v="-1101.5999999999999"/>
    <x v="0"/>
    <n v="0"/>
  </r>
  <r>
    <n v="13076"/>
    <x v="1"/>
    <x v="378"/>
    <n v="124"/>
    <x v="4"/>
    <n v="2"/>
    <x v="1"/>
    <s v="Transient"/>
    <x v="33"/>
    <s v="No Deposit"/>
    <s v="Canceled"/>
    <n v="1"/>
    <n v="201.6"/>
    <n v="0"/>
    <n v="-1008"/>
    <x v="0"/>
    <n v="0"/>
  </r>
  <r>
    <n v="13112"/>
    <x v="1"/>
    <x v="422"/>
    <n v="189"/>
    <x v="5"/>
    <n v="2"/>
    <x v="1"/>
    <s v="Transient"/>
    <x v="4"/>
    <s v="No Deposit"/>
    <s v="Canceled"/>
    <n v="1"/>
    <n v="129.47999999999999"/>
    <n v="0"/>
    <n v="-906.36"/>
    <x v="0"/>
    <n v="0"/>
  </r>
  <r>
    <n v="12814"/>
    <x v="1"/>
    <x v="525"/>
    <n v="55"/>
    <x v="17"/>
    <n v="2"/>
    <x v="1"/>
    <s v="Transient"/>
    <x v="20"/>
    <s v="No Deposit"/>
    <s v="Canceled"/>
    <n v="1"/>
    <n v="260"/>
    <n v="0"/>
    <n v="-2860"/>
    <x v="0"/>
    <n v="0"/>
  </r>
  <r>
    <n v="12779"/>
    <x v="1"/>
    <x v="424"/>
    <n v="188"/>
    <x v="5"/>
    <n v="2"/>
    <x v="1"/>
    <s v="Transient"/>
    <x v="13"/>
    <s v="No Deposit"/>
    <s v="Canceled"/>
    <n v="1"/>
    <n v="154.54"/>
    <n v="0"/>
    <n v="-1081.78"/>
    <x v="0"/>
    <n v="0"/>
  </r>
  <r>
    <n v="12775"/>
    <x v="1"/>
    <x v="424"/>
    <n v="175"/>
    <x v="5"/>
    <n v="2"/>
    <x v="1"/>
    <s v="Transient"/>
    <x v="13"/>
    <s v="No Deposit"/>
    <s v="Canceled"/>
    <n v="1"/>
    <n v="181.54"/>
    <n v="0"/>
    <n v="-1270.78"/>
    <x v="0"/>
    <n v="0"/>
  </r>
  <r>
    <n v="12916"/>
    <x v="1"/>
    <x v="340"/>
    <n v="40"/>
    <x v="4"/>
    <n v="2"/>
    <x v="1"/>
    <s v="Transient"/>
    <x v="6"/>
    <s v="No Deposit"/>
    <s v="Canceled"/>
    <n v="1"/>
    <n v="234"/>
    <n v="0"/>
    <n v="-1170"/>
    <x v="0"/>
    <n v="0"/>
  </r>
  <r>
    <n v="12923"/>
    <x v="1"/>
    <x v="340"/>
    <n v="192"/>
    <x v="5"/>
    <n v="2"/>
    <x v="1"/>
    <s v="Transient"/>
    <x v="5"/>
    <s v="No Deposit"/>
    <s v="Canceled"/>
    <n v="1"/>
    <n v="154.54"/>
    <n v="0"/>
    <n v="-1081.78"/>
    <x v="0"/>
    <n v="0"/>
  </r>
  <r>
    <n v="70124"/>
    <x v="0"/>
    <x v="334"/>
    <n v="69"/>
    <x v="0"/>
    <n v="2"/>
    <x v="1"/>
    <s v="Transient"/>
    <x v="8"/>
    <s v="No Deposit"/>
    <s v="Canceled"/>
    <n v="1"/>
    <n v="126"/>
    <n v="0"/>
    <n v="-252"/>
    <x v="0"/>
    <n v="0"/>
  </r>
  <r>
    <n v="70112"/>
    <x v="0"/>
    <x v="417"/>
    <n v="157"/>
    <x v="1"/>
    <n v="2"/>
    <x v="1"/>
    <s v="Transient"/>
    <x v="5"/>
    <s v="No Deposit"/>
    <s v="Canceled"/>
    <n v="1"/>
    <n v="171"/>
    <n v="0"/>
    <n v="-684"/>
    <x v="0"/>
    <n v="0"/>
  </r>
  <r>
    <n v="70039"/>
    <x v="0"/>
    <x v="595"/>
    <n v="130"/>
    <x v="6"/>
    <n v="2"/>
    <x v="1"/>
    <s v="Transient"/>
    <x v="11"/>
    <s v="No Deposit"/>
    <s v="Canceled"/>
    <n v="1"/>
    <n v="123"/>
    <n v="0"/>
    <n v="-1107"/>
    <x v="0"/>
    <n v="0"/>
  </r>
  <r>
    <n v="70578"/>
    <x v="0"/>
    <x v="544"/>
    <n v="115"/>
    <x v="0"/>
    <n v="2"/>
    <x v="1"/>
    <s v="Transient"/>
    <x v="9"/>
    <s v="No Deposit"/>
    <s v="Canceled"/>
    <n v="1"/>
    <n v="99"/>
    <n v="0"/>
    <n v="-198"/>
    <x v="0"/>
    <n v="0"/>
  </r>
  <r>
    <n v="70544"/>
    <x v="0"/>
    <x v="634"/>
    <n v="5"/>
    <x v="3"/>
    <n v="2"/>
    <x v="1"/>
    <s v="Transient"/>
    <x v="22"/>
    <s v="No Deposit"/>
    <s v="Canceled"/>
    <n v="1"/>
    <n v="144"/>
    <n v="0"/>
    <n v="-144"/>
    <x v="1"/>
    <n v="0"/>
  </r>
  <r>
    <n v="69125"/>
    <x v="0"/>
    <x v="638"/>
    <n v="197"/>
    <x v="7"/>
    <n v="2"/>
    <x v="1"/>
    <s v="Transient"/>
    <x v="9"/>
    <s v="No Deposit"/>
    <s v="Canceled"/>
    <n v="1"/>
    <n v="129.6"/>
    <n v="0"/>
    <n v="-777.6"/>
    <x v="0"/>
    <n v="0"/>
  </r>
  <r>
    <n v="69723"/>
    <x v="0"/>
    <x v="529"/>
    <n v="25"/>
    <x v="4"/>
    <n v="2"/>
    <x v="1"/>
    <s v="Transient"/>
    <x v="4"/>
    <s v="No Deposit"/>
    <s v="Canceled"/>
    <n v="1"/>
    <n v="195"/>
    <n v="0"/>
    <n v="-975"/>
    <x v="1"/>
    <n v="0"/>
  </r>
  <r>
    <n v="69554"/>
    <x v="0"/>
    <x v="420"/>
    <n v="24"/>
    <x v="8"/>
    <n v="2"/>
    <x v="1"/>
    <s v="Transient"/>
    <x v="110"/>
    <s v="No Deposit"/>
    <s v="Canceled"/>
    <n v="1"/>
    <n v="143.57"/>
    <n v="0"/>
    <n v="-2009.98"/>
    <x v="1"/>
    <n v="0"/>
  </r>
  <r>
    <n v="71169"/>
    <x v="0"/>
    <x v="746"/>
    <n v="107"/>
    <x v="3"/>
    <n v="2"/>
    <x v="1"/>
    <s v="Transient"/>
    <x v="4"/>
    <s v="No Deposit"/>
    <s v="Canceled"/>
    <n v="1"/>
    <n v="121.5"/>
    <n v="0"/>
    <n v="-121.5"/>
    <x v="0"/>
    <n v="0"/>
  </r>
  <r>
    <n v="71171"/>
    <x v="0"/>
    <x v="746"/>
    <n v="106"/>
    <x v="3"/>
    <n v="2"/>
    <x v="1"/>
    <s v="Transient"/>
    <x v="4"/>
    <s v="No Deposit"/>
    <s v="Canceled"/>
    <n v="1"/>
    <n v="121.5"/>
    <n v="0"/>
    <n v="-121.5"/>
    <x v="0"/>
    <n v="0"/>
  </r>
  <r>
    <n v="71173"/>
    <x v="0"/>
    <x v="746"/>
    <n v="106"/>
    <x v="3"/>
    <n v="2"/>
    <x v="1"/>
    <s v="Transient"/>
    <x v="4"/>
    <s v="No Deposit"/>
    <s v="Canceled"/>
    <n v="1"/>
    <n v="121.5"/>
    <n v="0"/>
    <n v="-121.5"/>
    <x v="0"/>
    <n v="0"/>
  </r>
  <r>
    <n v="71176"/>
    <x v="0"/>
    <x v="746"/>
    <n v="107"/>
    <x v="3"/>
    <n v="2"/>
    <x v="1"/>
    <s v="Transient"/>
    <x v="4"/>
    <s v="No Deposit"/>
    <s v="Canceled"/>
    <n v="1"/>
    <n v="176.1"/>
    <n v="0"/>
    <n v="-176.1"/>
    <x v="0"/>
    <n v="0"/>
  </r>
  <r>
    <n v="71219"/>
    <x v="0"/>
    <x v="746"/>
    <n v="128"/>
    <x v="4"/>
    <n v="2"/>
    <x v="1"/>
    <s v="Transient"/>
    <x v="9"/>
    <s v="No Deposit"/>
    <s v="Canceled"/>
    <n v="1"/>
    <n v="93.06"/>
    <n v="0"/>
    <n v="-465.3"/>
    <x v="0"/>
    <n v="0"/>
  </r>
  <r>
    <n v="71007"/>
    <x v="0"/>
    <x v="164"/>
    <n v="25"/>
    <x v="0"/>
    <n v="2"/>
    <x v="1"/>
    <s v="Transient"/>
    <x v="10"/>
    <s v="No Deposit"/>
    <s v="Canceled"/>
    <n v="1"/>
    <n v="140"/>
    <n v="0"/>
    <n v="-280"/>
    <x v="1"/>
    <n v="0"/>
  </r>
  <r>
    <n v="71039"/>
    <x v="0"/>
    <x v="164"/>
    <n v="137"/>
    <x v="1"/>
    <n v="2"/>
    <x v="1"/>
    <s v="Transient"/>
    <x v="4"/>
    <s v="No Deposit"/>
    <s v="Canceled"/>
    <n v="1"/>
    <n v="99"/>
    <n v="0"/>
    <n v="-396"/>
    <x v="0"/>
    <n v="0"/>
  </r>
  <r>
    <n v="71084"/>
    <x v="0"/>
    <x v="399"/>
    <n v="14"/>
    <x v="3"/>
    <n v="2"/>
    <x v="1"/>
    <s v="Transient"/>
    <x v="10"/>
    <s v="No Deposit"/>
    <s v="Canceled"/>
    <n v="1"/>
    <n v="118.2"/>
    <n v="0"/>
    <n v="-118.2"/>
    <x v="1"/>
    <n v="0"/>
  </r>
  <r>
    <n v="71400"/>
    <x v="0"/>
    <x v="390"/>
    <n v="312"/>
    <x v="3"/>
    <n v="2"/>
    <x v="1"/>
    <s v="Transient"/>
    <x v="5"/>
    <s v="No Deposit"/>
    <s v="Canceled"/>
    <n v="1"/>
    <n v="89.1"/>
    <n v="0"/>
    <n v="-89.1"/>
    <x v="0"/>
    <n v="0"/>
  </r>
  <r>
    <n v="70694"/>
    <x v="0"/>
    <x v="383"/>
    <n v="44"/>
    <x v="0"/>
    <n v="2"/>
    <x v="1"/>
    <s v="Transient"/>
    <x v="4"/>
    <s v="No Deposit"/>
    <s v="Canceled"/>
    <n v="1"/>
    <n v="126"/>
    <n v="0"/>
    <n v="-252"/>
    <x v="0"/>
    <n v="0"/>
  </r>
  <r>
    <n v="70756"/>
    <x v="0"/>
    <x v="336"/>
    <n v="295"/>
    <x v="0"/>
    <n v="2"/>
    <x v="1"/>
    <s v="Transient"/>
    <x v="9"/>
    <s v="No Deposit"/>
    <s v="Canceled"/>
    <n v="1"/>
    <n v="108"/>
    <n v="0"/>
    <n v="-216"/>
    <x v="0"/>
    <n v="0"/>
  </r>
  <r>
    <n v="70751"/>
    <x v="0"/>
    <x v="383"/>
    <n v="270"/>
    <x v="7"/>
    <n v="2"/>
    <x v="1"/>
    <s v="Transient"/>
    <x v="18"/>
    <s v="No Deposit"/>
    <s v="Canceled"/>
    <n v="1"/>
    <n v="105"/>
    <n v="0"/>
    <n v="-630"/>
    <x v="0"/>
    <n v="0"/>
  </r>
  <r>
    <n v="70681"/>
    <x v="0"/>
    <x v="584"/>
    <n v="18"/>
    <x v="14"/>
    <n v="2"/>
    <x v="1"/>
    <s v="Transient"/>
    <x v="25"/>
    <s v="No Deposit"/>
    <s v="Canceled"/>
    <n v="1"/>
    <n v="276.89999999999998"/>
    <n v="0"/>
    <n v="-2769"/>
    <x v="1"/>
    <n v="0"/>
  </r>
  <r>
    <n v="70979"/>
    <x v="0"/>
    <x v="393"/>
    <n v="98"/>
    <x v="1"/>
    <n v="2"/>
    <x v="1"/>
    <s v="Transient"/>
    <x v="8"/>
    <s v="No Deposit"/>
    <s v="Canceled"/>
    <n v="1"/>
    <n v="108"/>
    <n v="0"/>
    <n v="-432"/>
    <x v="0"/>
    <n v="0"/>
  </r>
  <r>
    <n v="11430"/>
    <x v="1"/>
    <x v="555"/>
    <n v="123"/>
    <x v="5"/>
    <n v="2"/>
    <x v="1"/>
    <s v="Transient"/>
    <x v="13"/>
    <s v="No Deposit"/>
    <s v="Canceled"/>
    <n v="1"/>
    <n v="90"/>
    <n v="0"/>
    <n v="-630"/>
    <x v="0"/>
    <n v="0"/>
  </r>
  <r>
    <n v="11501"/>
    <x v="1"/>
    <x v="672"/>
    <n v="94"/>
    <x v="10"/>
    <n v="2"/>
    <x v="1"/>
    <s v="Transient"/>
    <x v="4"/>
    <s v="No Deposit"/>
    <s v="Canceled"/>
    <n v="1"/>
    <n v="127"/>
    <n v="0"/>
    <n v="-1016"/>
    <x v="0"/>
    <n v="0"/>
  </r>
  <r>
    <n v="10147"/>
    <x v="1"/>
    <x v="38"/>
    <n v="34"/>
    <x v="5"/>
    <n v="2"/>
    <x v="1"/>
    <s v="Transient"/>
    <x v="5"/>
    <s v="No Deposit"/>
    <s v="Canceled"/>
    <n v="1"/>
    <n v="39.6"/>
    <n v="0"/>
    <n v="-277.2"/>
    <x v="0"/>
    <n v="0"/>
  </r>
  <r>
    <n v="10154"/>
    <x v="1"/>
    <x v="204"/>
    <n v="71"/>
    <x v="0"/>
    <n v="2"/>
    <x v="1"/>
    <s v="Transient"/>
    <x v="6"/>
    <s v="No Deposit"/>
    <s v="Canceled"/>
    <n v="1"/>
    <n v="48"/>
    <n v="0"/>
    <n v="-96"/>
    <x v="0"/>
    <n v="0"/>
  </r>
  <r>
    <n v="11369"/>
    <x v="1"/>
    <x v="107"/>
    <n v="121"/>
    <x v="5"/>
    <n v="2"/>
    <x v="1"/>
    <s v="Transient"/>
    <x v="8"/>
    <s v="No Deposit"/>
    <s v="Canceled"/>
    <n v="1"/>
    <n v="120"/>
    <n v="0"/>
    <n v="-840"/>
    <x v="0"/>
    <n v="0"/>
  </r>
  <r>
    <n v="11634"/>
    <x v="1"/>
    <x v="163"/>
    <n v="220"/>
    <x v="14"/>
    <n v="2"/>
    <x v="1"/>
    <s v="Transient"/>
    <x v="5"/>
    <s v="No Deposit"/>
    <s v="Canceled"/>
    <n v="1"/>
    <n v="86.5"/>
    <n v="0"/>
    <n v="-865"/>
    <x v="0"/>
    <n v="0"/>
  </r>
  <r>
    <n v="71977"/>
    <x v="0"/>
    <x v="424"/>
    <n v="138"/>
    <x v="4"/>
    <n v="2"/>
    <x v="1"/>
    <s v="Transient"/>
    <x v="3"/>
    <s v="No Deposit"/>
    <s v="Canceled"/>
    <n v="1"/>
    <n v="108"/>
    <n v="0"/>
    <n v="-540"/>
    <x v="0"/>
    <n v="0"/>
  </r>
  <r>
    <n v="11623"/>
    <x v="1"/>
    <x v="481"/>
    <n v="251"/>
    <x v="7"/>
    <n v="2"/>
    <x v="1"/>
    <s v="Transient"/>
    <x v="4"/>
    <s v="No Deposit"/>
    <s v="Canceled"/>
    <n v="1"/>
    <n v="89.7"/>
    <n v="0"/>
    <n v="-538.20000000000005"/>
    <x v="0"/>
    <n v="0"/>
  </r>
  <r>
    <n v="9832"/>
    <x v="1"/>
    <x v="775"/>
    <n v="52"/>
    <x v="4"/>
    <n v="2"/>
    <x v="1"/>
    <s v="Transient"/>
    <x v="6"/>
    <s v="No Deposit"/>
    <s v="Canceled"/>
    <n v="1"/>
    <n v="67.8"/>
    <n v="0"/>
    <n v="-339"/>
    <x v="0"/>
    <n v="0"/>
  </r>
  <r>
    <n v="11681"/>
    <x v="1"/>
    <x v="638"/>
    <n v="38"/>
    <x v="1"/>
    <n v="2"/>
    <x v="1"/>
    <s v="Transient"/>
    <x v="5"/>
    <s v="No Deposit"/>
    <s v="Canceled"/>
    <n v="1"/>
    <n v="175"/>
    <n v="0"/>
    <n v="-700"/>
    <x v="0"/>
    <n v="0"/>
  </r>
  <r>
    <n v="9850"/>
    <x v="1"/>
    <x v="8"/>
    <n v="129"/>
    <x v="4"/>
    <n v="2"/>
    <x v="1"/>
    <s v="Transient"/>
    <x v="5"/>
    <s v="No Deposit"/>
    <s v="Canceled"/>
    <n v="1"/>
    <n v="47.8"/>
    <n v="0"/>
    <n v="-239"/>
    <x v="0"/>
    <n v="0"/>
  </r>
  <r>
    <n v="9853"/>
    <x v="1"/>
    <x v="748"/>
    <n v="78"/>
    <x v="0"/>
    <n v="2"/>
    <x v="1"/>
    <s v="Transient"/>
    <x v="6"/>
    <s v="No Deposit"/>
    <s v="Canceled"/>
    <n v="1"/>
    <n v="54.27"/>
    <n v="0"/>
    <n v="-108.54"/>
    <x v="0"/>
    <n v="0"/>
  </r>
  <r>
    <n v="9959"/>
    <x v="1"/>
    <x v="157"/>
    <n v="219"/>
    <x v="1"/>
    <n v="2"/>
    <x v="1"/>
    <s v="Transient"/>
    <x v="5"/>
    <s v="No Deposit"/>
    <s v="Canceled"/>
    <n v="1"/>
    <n v="50.22"/>
    <n v="0"/>
    <n v="-200.88"/>
    <x v="0"/>
    <n v="0"/>
  </r>
  <r>
    <n v="9960"/>
    <x v="1"/>
    <x v="157"/>
    <n v="60"/>
    <x v="5"/>
    <n v="2"/>
    <x v="1"/>
    <s v="Transient"/>
    <x v="12"/>
    <s v="No Deposit"/>
    <s v="Canceled"/>
    <n v="1"/>
    <n v="61.8"/>
    <n v="0"/>
    <n v="-432.6"/>
    <x v="0"/>
    <n v="0"/>
  </r>
  <r>
    <n v="10825"/>
    <x v="1"/>
    <x v="604"/>
    <n v="84"/>
    <x v="5"/>
    <n v="2"/>
    <x v="1"/>
    <s v="Transient"/>
    <x v="6"/>
    <s v="No Deposit"/>
    <s v="Canceled"/>
    <n v="1"/>
    <n v="206.5"/>
    <n v="0"/>
    <n v="-1445.5"/>
    <x v="0"/>
    <n v="0"/>
  </r>
  <r>
    <n v="11602"/>
    <x v="1"/>
    <x v="561"/>
    <n v="104"/>
    <x v="5"/>
    <n v="2"/>
    <x v="1"/>
    <s v="Transient"/>
    <x v="8"/>
    <s v="No Deposit"/>
    <s v="Canceled"/>
    <n v="1"/>
    <n v="80"/>
    <n v="0"/>
    <n v="-560"/>
    <x v="0"/>
    <n v="0"/>
  </r>
  <r>
    <n v="11589"/>
    <x v="1"/>
    <x v="693"/>
    <n v="112"/>
    <x v="5"/>
    <n v="2"/>
    <x v="1"/>
    <s v="Transient"/>
    <x v="13"/>
    <s v="No Deposit"/>
    <s v="Canceled"/>
    <n v="1"/>
    <n v="112.5"/>
    <n v="0"/>
    <n v="-787.5"/>
    <x v="0"/>
    <n v="0"/>
  </r>
  <r>
    <n v="10586"/>
    <x v="1"/>
    <x v="391"/>
    <n v="210"/>
    <x v="4"/>
    <n v="2"/>
    <x v="1"/>
    <s v="Transient"/>
    <x v="18"/>
    <s v="No Deposit"/>
    <s v="Canceled"/>
    <n v="1"/>
    <n v="47.8"/>
    <n v="0"/>
    <n v="-239"/>
    <x v="0"/>
    <n v="0"/>
  </r>
  <r>
    <n v="10397"/>
    <x v="1"/>
    <x v="490"/>
    <n v="11"/>
    <x v="1"/>
    <n v="2"/>
    <x v="1"/>
    <s v="Transient"/>
    <x v="8"/>
    <s v="No Deposit"/>
    <s v="Canceled"/>
    <n v="1"/>
    <n v="75"/>
    <n v="0"/>
    <n v="-300"/>
    <x v="1"/>
    <n v="0"/>
  </r>
  <r>
    <n v="10589"/>
    <x v="1"/>
    <x v="39"/>
    <n v="10"/>
    <x v="5"/>
    <n v="2"/>
    <x v="1"/>
    <s v="Transient"/>
    <x v="8"/>
    <s v="No Deposit"/>
    <s v="Canceled"/>
    <n v="1"/>
    <n v="142"/>
    <n v="0"/>
    <n v="-994"/>
    <x v="1"/>
    <n v="0"/>
  </r>
  <r>
    <n v="10489"/>
    <x v="1"/>
    <x v="42"/>
    <n v="142"/>
    <x v="4"/>
    <n v="2"/>
    <x v="1"/>
    <s v="Transient"/>
    <x v="5"/>
    <s v="No Deposit"/>
    <s v="Canceled"/>
    <n v="1"/>
    <n v="66.3"/>
    <n v="0"/>
    <n v="-331.5"/>
    <x v="0"/>
    <n v="0"/>
  </r>
  <r>
    <n v="10491"/>
    <x v="1"/>
    <x v="42"/>
    <n v="142"/>
    <x v="4"/>
    <n v="2"/>
    <x v="1"/>
    <s v="Transient"/>
    <x v="5"/>
    <s v="No Deposit"/>
    <s v="Canceled"/>
    <n v="1"/>
    <n v="60.3"/>
    <n v="0"/>
    <n v="-301.5"/>
    <x v="0"/>
    <n v="0"/>
  </r>
  <r>
    <n v="10498"/>
    <x v="1"/>
    <x v="689"/>
    <n v="32"/>
    <x v="4"/>
    <n v="2"/>
    <x v="1"/>
    <s v="Transient"/>
    <x v="11"/>
    <s v="No Deposit"/>
    <s v="Canceled"/>
    <n v="1"/>
    <n v="97"/>
    <n v="0"/>
    <n v="-485"/>
    <x v="0"/>
    <n v="0"/>
  </r>
  <r>
    <n v="10487"/>
    <x v="1"/>
    <x v="42"/>
    <n v="142"/>
    <x v="4"/>
    <n v="2"/>
    <x v="1"/>
    <s v="Transient"/>
    <x v="5"/>
    <s v="No Deposit"/>
    <s v="Canceled"/>
    <n v="1"/>
    <n v="60.3"/>
    <n v="0"/>
    <n v="-301.5"/>
    <x v="0"/>
    <n v="0"/>
  </r>
  <r>
    <n v="10521"/>
    <x v="1"/>
    <x v="526"/>
    <n v="46"/>
    <x v="5"/>
    <n v="2"/>
    <x v="1"/>
    <s v="Transient"/>
    <x v="11"/>
    <s v="No Deposit"/>
    <s v="Canceled"/>
    <n v="1"/>
    <n v="89"/>
    <n v="0"/>
    <n v="-623"/>
    <x v="0"/>
    <n v="0"/>
  </r>
  <r>
    <n v="10931"/>
    <x v="1"/>
    <x v="707"/>
    <n v="70"/>
    <x v="1"/>
    <n v="2"/>
    <x v="1"/>
    <s v="Transient"/>
    <x v="6"/>
    <s v="No Deposit"/>
    <s v="Canceled"/>
    <n v="1"/>
    <n v="128.80000000000001"/>
    <n v="0"/>
    <n v="-515.20000000000005"/>
    <x v="0"/>
    <n v="0"/>
  </r>
  <r>
    <n v="10934"/>
    <x v="1"/>
    <x v="707"/>
    <n v="70"/>
    <x v="1"/>
    <n v="2"/>
    <x v="1"/>
    <s v="Transient"/>
    <x v="6"/>
    <s v="No Deposit"/>
    <s v="Canceled"/>
    <n v="1"/>
    <n v="128.80000000000001"/>
    <n v="0"/>
    <n v="-515.20000000000005"/>
    <x v="0"/>
    <n v="0"/>
  </r>
  <r>
    <n v="10557"/>
    <x v="1"/>
    <x v="382"/>
    <n v="19"/>
    <x v="5"/>
    <n v="2"/>
    <x v="1"/>
    <s v="Transient"/>
    <x v="4"/>
    <s v="No Deposit"/>
    <s v="Canceled"/>
    <n v="1"/>
    <n v="112"/>
    <n v="0"/>
    <n v="-784"/>
    <x v="1"/>
    <n v="0"/>
  </r>
  <r>
    <n v="11188"/>
    <x v="1"/>
    <x v="673"/>
    <n v="90"/>
    <x v="4"/>
    <n v="2"/>
    <x v="1"/>
    <s v="Transient"/>
    <x v="5"/>
    <s v="No Deposit"/>
    <s v="Canceled"/>
    <n v="1"/>
    <n v="99.9"/>
    <n v="0"/>
    <n v="-499.5"/>
    <x v="0"/>
    <n v="0"/>
  </r>
  <r>
    <n v="10610"/>
    <x v="1"/>
    <x v="527"/>
    <n v="283"/>
    <x v="3"/>
    <n v="2"/>
    <x v="1"/>
    <s v="Transient"/>
    <x v="33"/>
    <s v="No Deposit"/>
    <s v="Canceled"/>
    <n v="1"/>
    <n v="63.3"/>
    <n v="0"/>
    <n v="-63.3"/>
    <x v="0"/>
    <n v="0"/>
  </r>
  <r>
    <n v="10330"/>
    <x v="1"/>
    <x v="91"/>
    <n v="15"/>
    <x v="7"/>
    <n v="2"/>
    <x v="1"/>
    <s v="Transient"/>
    <x v="18"/>
    <s v="No Deposit"/>
    <s v="Canceled"/>
    <n v="1"/>
    <n v="76.5"/>
    <n v="0"/>
    <n v="-459"/>
    <x v="1"/>
    <n v="0"/>
  </r>
  <r>
    <n v="10332"/>
    <x v="1"/>
    <x v="90"/>
    <n v="53"/>
    <x v="0"/>
    <n v="2"/>
    <x v="1"/>
    <s v="Transient"/>
    <x v="6"/>
    <s v="No Deposit"/>
    <s v="Canceled"/>
    <n v="1"/>
    <n v="54"/>
    <n v="0"/>
    <n v="-108"/>
    <x v="0"/>
    <n v="0"/>
  </r>
  <r>
    <n v="10361"/>
    <x v="1"/>
    <x v="170"/>
    <n v="187"/>
    <x v="4"/>
    <n v="2"/>
    <x v="1"/>
    <s v="Transient"/>
    <x v="8"/>
    <s v="No Deposit"/>
    <s v="Canceled"/>
    <n v="1"/>
    <n v="55.8"/>
    <n v="0"/>
    <n v="-279"/>
    <x v="0"/>
    <n v="0"/>
  </r>
  <r>
    <n v="10873"/>
    <x v="1"/>
    <x v="329"/>
    <n v="79"/>
    <x v="3"/>
    <n v="2"/>
    <x v="1"/>
    <s v="Transient"/>
    <x v="5"/>
    <s v="No Deposit"/>
    <s v="Canceled"/>
    <n v="1"/>
    <n v="79.2"/>
    <n v="0"/>
    <n v="-79.2"/>
    <x v="0"/>
    <n v="0"/>
  </r>
  <r>
    <n v="10301"/>
    <x v="1"/>
    <x v="298"/>
    <n v="48"/>
    <x v="0"/>
    <n v="2"/>
    <x v="1"/>
    <s v="Transient"/>
    <x v="6"/>
    <s v="No Deposit"/>
    <s v="Canceled"/>
    <n v="1"/>
    <n v="84"/>
    <n v="0"/>
    <n v="-168"/>
    <x v="0"/>
    <n v="0"/>
  </r>
  <r>
    <n v="11141"/>
    <x v="1"/>
    <x v="528"/>
    <n v="208"/>
    <x v="5"/>
    <n v="2"/>
    <x v="1"/>
    <s v="Transient"/>
    <x v="8"/>
    <s v="No Deposit"/>
    <s v="Canceled"/>
    <n v="1"/>
    <n v="71.28"/>
    <n v="0"/>
    <n v="-498.96"/>
    <x v="0"/>
    <n v="0"/>
  </r>
  <r>
    <n v="11130"/>
    <x v="1"/>
    <x v="528"/>
    <n v="208"/>
    <x v="5"/>
    <n v="2"/>
    <x v="1"/>
    <s v="Transient"/>
    <x v="8"/>
    <s v="No Deposit"/>
    <s v="Canceled"/>
    <n v="1"/>
    <n v="71.28"/>
    <n v="0"/>
    <n v="-498.96"/>
    <x v="0"/>
    <n v="0"/>
  </r>
  <r>
    <n v="10756"/>
    <x v="1"/>
    <x v="522"/>
    <n v="48"/>
    <x v="5"/>
    <n v="2"/>
    <x v="1"/>
    <s v="Transient"/>
    <x v="5"/>
    <s v="No Deposit"/>
    <s v="Canceled"/>
    <n v="1"/>
    <n v="70"/>
    <n v="0"/>
    <n v="-490"/>
    <x v="0"/>
    <n v="0"/>
  </r>
  <r>
    <n v="12046"/>
    <x v="1"/>
    <x v="334"/>
    <n v="193"/>
    <x v="5"/>
    <n v="2"/>
    <x v="1"/>
    <s v="Transient"/>
    <x v="5"/>
    <s v="No Deposit"/>
    <s v="Canceled"/>
    <n v="1"/>
    <n v="112.5"/>
    <n v="0"/>
    <n v="-787.5"/>
    <x v="0"/>
    <n v="0"/>
  </r>
  <r>
    <n v="9670"/>
    <x v="1"/>
    <x v="509"/>
    <n v="76"/>
    <x v="0"/>
    <n v="2"/>
    <x v="1"/>
    <s v="Transient"/>
    <x v="10"/>
    <s v="No Deposit"/>
    <s v="Canceled"/>
    <n v="1"/>
    <n v="73.8"/>
    <n v="0"/>
    <n v="-147.6"/>
    <x v="0"/>
    <n v="0"/>
  </r>
  <r>
    <n v="11990"/>
    <x v="1"/>
    <x v="611"/>
    <n v="247"/>
    <x v="5"/>
    <n v="2"/>
    <x v="1"/>
    <s v="Transient"/>
    <x v="8"/>
    <s v="No Deposit"/>
    <s v="Canceled"/>
    <n v="1"/>
    <n v="113.52"/>
    <n v="0"/>
    <n v="-794.64"/>
    <x v="0"/>
    <n v="0"/>
  </r>
  <r>
    <n v="71936"/>
    <x v="0"/>
    <x v="516"/>
    <n v="8"/>
    <x v="4"/>
    <n v="2"/>
    <x v="1"/>
    <s v="Transient"/>
    <x v="5"/>
    <s v="No Deposit"/>
    <s v="Canceled"/>
    <n v="1"/>
    <n v="110.88"/>
    <n v="0"/>
    <n v="-554.4"/>
    <x v="1"/>
    <n v="0"/>
  </r>
  <r>
    <n v="12230"/>
    <x v="1"/>
    <x v="634"/>
    <n v="160"/>
    <x v="6"/>
    <n v="2"/>
    <x v="1"/>
    <s v="Transient"/>
    <x v="4"/>
    <s v="No Deposit"/>
    <s v="Canceled"/>
    <n v="1"/>
    <n v="165"/>
    <n v="0"/>
    <n v="-1485"/>
    <x v="0"/>
    <n v="0"/>
  </r>
  <r>
    <n v="9462"/>
    <x v="1"/>
    <x v="358"/>
    <n v="63"/>
    <x v="0"/>
    <n v="2"/>
    <x v="1"/>
    <s v="Transient"/>
    <x v="6"/>
    <s v="No Deposit"/>
    <s v="Canceled"/>
    <n v="1"/>
    <n v="116.6"/>
    <n v="0"/>
    <n v="-233.2"/>
    <x v="0"/>
    <n v="0"/>
  </r>
  <r>
    <n v="12185"/>
    <x v="1"/>
    <x v="287"/>
    <n v="94"/>
    <x v="3"/>
    <n v="2"/>
    <x v="1"/>
    <s v="Transient"/>
    <x v="5"/>
    <s v="No Deposit"/>
    <s v="Canceled"/>
    <n v="1"/>
    <n v="135.5"/>
    <n v="0"/>
    <n v="-135.5"/>
    <x v="0"/>
    <n v="0"/>
  </r>
  <r>
    <n v="12270"/>
    <x v="1"/>
    <x v="383"/>
    <n v="18"/>
    <x v="4"/>
    <n v="2"/>
    <x v="1"/>
    <s v="Transient"/>
    <x v="43"/>
    <s v="No Deposit"/>
    <s v="Canceled"/>
    <n v="1"/>
    <n v="222"/>
    <n v="0"/>
    <n v="-1110"/>
    <x v="1"/>
    <n v="0"/>
  </r>
  <r>
    <n v="12269"/>
    <x v="1"/>
    <x v="383"/>
    <n v="18"/>
    <x v="4"/>
    <n v="2"/>
    <x v="1"/>
    <s v="Transient"/>
    <x v="43"/>
    <s v="No Deposit"/>
    <s v="Canceled"/>
    <n v="1"/>
    <n v="222"/>
    <n v="0"/>
    <n v="-1110"/>
    <x v="1"/>
    <n v="0"/>
  </r>
  <r>
    <n v="9437"/>
    <x v="1"/>
    <x v="282"/>
    <n v="8"/>
    <x v="4"/>
    <n v="2"/>
    <x v="1"/>
    <s v="Transient"/>
    <x v="6"/>
    <s v="No Deposit"/>
    <s v="Canceled"/>
    <n v="1"/>
    <n v="57.55"/>
    <n v="0"/>
    <n v="-287.75"/>
    <x v="1"/>
    <n v="0"/>
  </r>
  <r>
    <n v="12176"/>
    <x v="1"/>
    <x v="540"/>
    <n v="247"/>
    <x v="5"/>
    <n v="2"/>
    <x v="1"/>
    <s v="Transient"/>
    <x v="8"/>
    <s v="No Deposit"/>
    <s v="Canceled"/>
    <n v="1"/>
    <n v="72.09"/>
    <n v="0"/>
    <n v="-504.63"/>
    <x v="0"/>
    <n v="0"/>
  </r>
  <r>
    <n v="72091"/>
    <x v="0"/>
    <x v="585"/>
    <n v="158"/>
    <x v="1"/>
    <n v="2"/>
    <x v="1"/>
    <s v="Transient"/>
    <x v="47"/>
    <s v="No Deposit"/>
    <s v="Canceled"/>
    <n v="1"/>
    <n v="123.3"/>
    <n v="0"/>
    <n v="-493.2"/>
    <x v="0"/>
    <n v="0"/>
  </r>
  <r>
    <n v="11726"/>
    <x v="1"/>
    <x v="750"/>
    <n v="313"/>
    <x v="5"/>
    <n v="2"/>
    <x v="1"/>
    <s v="Transient"/>
    <x v="5"/>
    <s v="No Deposit"/>
    <s v="Canceled"/>
    <n v="1"/>
    <n v="59.79"/>
    <n v="0"/>
    <n v="-418.53"/>
    <x v="0"/>
    <n v="0"/>
  </r>
  <r>
    <n v="11750"/>
    <x v="1"/>
    <x v="609"/>
    <n v="11"/>
    <x v="1"/>
    <n v="2"/>
    <x v="1"/>
    <s v="Transient"/>
    <x v="5"/>
    <s v="No Deposit"/>
    <s v="Canceled"/>
    <n v="1"/>
    <n v="146.25"/>
    <n v="0"/>
    <n v="-585"/>
    <x v="1"/>
    <n v="0"/>
  </r>
  <r>
    <n v="11736"/>
    <x v="1"/>
    <x v="750"/>
    <n v="313"/>
    <x v="5"/>
    <n v="2"/>
    <x v="1"/>
    <s v="Transient"/>
    <x v="5"/>
    <s v="No Deposit"/>
    <s v="Canceled"/>
    <n v="1"/>
    <n v="86.91"/>
    <n v="0"/>
    <n v="-608.37"/>
    <x v="0"/>
    <n v="0"/>
  </r>
  <r>
    <n v="11731"/>
    <x v="1"/>
    <x v="750"/>
    <n v="313"/>
    <x v="5"/>
    <n v="2"/>
    <x v="1"/>
    <s v="Transient"/>
    <x v="5"/>
    <s v="No Deposit"/>
    <s v="Canceled"/>
    <n v="1"/>
    <n v="73.41"/>
    <n v="0"/>
    <n v="-513.87"/>
    <x v="0"/>
    <n v="0"/>
  </r>
  <r>
    <n v="9788"/>
    <x v="1"/>
    <x v="206"/>
    <n v="143"/>
    <x v="0"/>
    <n v="2"/>
    <x v="1"/>
    <s v="Transient"/>
    <x v="1"/>
    <s v="No Deposit"/>
    <s v="Canceled"/>
    <n v="1"/>
    <n v="34.020000000000003"/>
    <n v="0"/>
    <n v="-68.040000000000006"/>
    <x v="0"/>
    <n v="0"/>
  </r>
  <r>
    <n v="71843"/>
    <x v="0"/>
    <x v="763"/>
    <n v="59"/>
    <x v="1"/>
    <n v="2"/>
    <x v="1"/>
    <s v="Transient"/>
    <x v="33"/>
    <s v="No Deposit"/>
    <s v="Canceled"/>
    <n v="1"/>
    <n v="137.25"/>
    <n v="0"/>
    <n v="-549"/>
    <x v="0"/>
    <n v="0"/>
  </r>
  <r>
    <n v="11727"/>
    <x v="1"/>
    <x v="750"/>
    <n v="313"/>
    <x v="5"/>
    <n v="2"/>
    <x v="1"/>
    <s v="Transient"/>
    <x v="5"/>
    <s v="No Deposit"/>
    <s v="Canceled"/>
    <n v="1"/>
    <n v="86.91"/>
    <n v="0"/>
    <n v="-608.37"/>
    <x v="0"/>
    <n v="0"/>
  </r>
  <r>
    <n v="11729"/>
    <x v="1"/>
    <x v="750"/>
    <n v="313"/>
    <x v="5"/>
    <n v="2"/>
    <x v="1"/>
    <s v="Transient"/>
    <x v="5"/>
    <s v="No Deposit"/>
    <s v="Canceled"/>
    <n v="1"/>
    <n v="86.91"/>
    <n v="0"/>
    <n v="-608.37"/>
    <x v="0"/>
    <n v="0"/>
  </r>
  <r>
    <n v="9821"/>
    <x v="1"/>
    <x v="657"/>
    <n v="27"/>
    <x v="8"/>
    <n v="2"/>
    <x v="1"/>
    <s v="Transient"/>
    <x v="5"/>
    <s v="No Deposit"/>
    <s v="Canceled"/>
    <n v="1"/>
    <n v="38.86"/>
    <n v="0"/>
    <n v="-544.04"/>
    <x v="1"/>
    <n v="0"/>
  </r>
  <r>
    <n v="11884"/>
    <x v="1"/>
    <x v="523"/>
    <n v="99"/>
    <x v="5"/>
    <n v="2"/>
    <x v="1"/>
    <s v="Transient"/>
    <x v="8"/>
    <s v="No Deposit"/>
    <s v="Canceled"/>
    <n v="1"/>
    <n v="155"/>
    <n v="0"/>
    <n v="-1085"/>
    <x v="0"/>
    <n v="0"/>
  </r>
  <r>
    <n v="61472"/>
    <x v="0"/>
    <x v="279"/>
    <n v="11"/>
    <x v="2"/>
    <n v="2"/>
    <x v="1"/>
    <s v="Transient"/>
    <x v="5"/>
    <s v="No Deposit"/>
    <s v="Canceled"/>
    <n v="1"/>
    <n v="98"/>
    <n v="0"/>
    <n v="-294"/>
    <x v="1"/>
    <n v="0"/>
  </r>
  <r>
    <n v="61512"/>
    <x v="0"/>
    <x v="755"/>
    <n v="50"/>
    <x v="2"/>
    <n v="2"/>
    <x v="1"/>
    <s v="Transient"/>
    <x v="27"/>
    <s v="No Deposit"/>
    <s v="Canceled"/>
    <n v="1"/>
    <n v="79.2"/>
    <n v="0"/>
    <n v="-237.6"/>
    <x v="0"/>
    <n v="0"/>
  </r>
  <r>
    <n v="61514"/>
    <x v="0"/>
    <x v="755"/>
    <n v="58"/>
    <x v="2"/>
    <n v="2"/>
    <x v="1"/>
    <s v="Transient"/>
    <x v="27"/>
    <s v="No Deposit"/>
    <s v="Canceled"/>
    <n v="1"/>
    <n v="79.2"/>
    <n v="0"/>
    <n v="-237.6"/>
    <x v="0"/>
    <n v="0"/>
  </r>
  <r>
    <n v="61516"/>
    <x v="0"/>
    <x v="755"/>
    <n v="58"/>
    <x v="2"/>
    <n v="2"/>
    <x v="1"/>
    <s v="Transient"/>
    <x v="27"/>
    <s v="No Deposit"/>
    <s v="Canceled"/>
    <n v="1"/>
    <n v="79.2"/>
    <n v="0"/>
    <n v="-237.6"/>
    <x v="0"/>
    <n v="0"/>
  </r>
  <r>
    <n v="61699"/>
    <x v="0"/>
    <x v="224"/>
    <n v="342"/>
    <x v="2"/>
    <n v="2"/>
    <x v="1"/>
    <s v="Transient"/>
    <x v="12"/>
    <s v="No Deposit"/>
    <s v="Canceled"/>
    <n v="1"/>
    <n v="103.5"/>
    <n v="0"/>
    <n v="-310.5"/>
    <x v="0"/>
    <n v="0"/>
  </r>
  <r>
    <n v="60810"/>
    <x v="0"/>
    <x v="741"/>
    <n v="42"/>
    <x v="2"/>
    <n v="2"/>
    <x v="1"/>
    <s v="Transient"/>
    <x v="18"/>
    <s v="No Deposit"/>
    <s v="Canceled"/>
    <n v="1"/>
    <n v="95.38"/>
    <n v="0"/>
    <n v="-286.14"/>
    <x v="0"/>
    <n v="0"/>
  </r>
  <r>
    <n v="60937"/>
    <x v="0"/>
    <x v="234"/>
    <n v="30"/>
    <x v="2"/>
    <n v="2"/>
    <x v="1"/>
    <s v="Transient"/>
    <x v="13"/>
    <s v="No Deposit"/>
    <s v="Canceled"/>
    <n v="1"/>
    <n v="98"/>
    <n v="0"/>
    <n v="-294"/>
    <x v="1"/>
    <n v="0"/>
  </r>
  <r>
    <n v="61174"/>
    <x v="0"/>
    <x v="495"/>
    <n v="48"/>
    <x v="2"/>
    <n v="2"/>
    <x v="1"/>
    <s v="Transient"/>
    <x v="6"/>
    <s v="No Deposit"/>
    <s v="Canceled"/>
    <n v="1"/>
    <n v="115.2"/>
    <n v="0"/>
    <n v="-345.6"/>
    <x v="0"/>
    <n v="0"/>
  </r>
  <r>
    <n v="62715"/>
    <x v="0"/>
    <x v="12"/>
    <n v="49"/>
    <x v="2"/>
    <n v="2"/>
    <x v="1"/>
    <s v="Transient"/>
    <x v="4"/>
    <s v="No Deposit"/>
    <s v="Canceled"/>
    <n v="1"/>
    <n v="153.87"/>
    <n v="0"/>
    <n v="-461.61"/>
    <x v="0"/>
    <n v="0"/>
  </r>
  <r>
    <n v="62306"/>
    <x v="0"/>
    <x v="775"/>
    <n v="158"/>
    <x v="2"/>
    <n v="2"/>
    <x v="1"/>
    <s v="Transient"/>
    <x v="77"/>
    <s v="No Deposit"/>
    <s v="Canceled"/>
    <n v="1"/>
    <n v="79.2"/>
    <n v="0"/>
    <n v="-237.6"/>
    <x v="0"/>
    <n v="0"/>
  </r>
  <r>
    <n v="62114"/>
    <x v="0"/>
    <x v="206"/>
    <n v="29"/>
    <x v="2"/>
    <n v="2"/>
    <x v="1"/>
    <s v="Transient"/>
    <x v="6"/>
    <s v="No Deposit"/>
    <s v="Canceled"/>
    <n v="1"/>
    <n v="117"/>
    <n v="0"/>
    <n v="-351"/>
    <x v="1"/>
    <n v="0"/>
  </r>
  <r>
    <n v="58306"/>
    <x v="0"/>
    <x v="290"/>
    <n v="18"/>
    <x v="2"/>
    <n v="2"/>
    <x v="1"/>
    <s v="Transient"/>
    <x v="6"/>
    <s v="No Deposit"/>
    <s v="Canceled"/>
    <n v="1"/>
    <n v="224"/>
    <n v="0"/>
    <n v="-672"/>
    <x v="1"/>
    <n v="0"/>
  </r>
  <r>
    <n v="58220"/>
    <x v="0"/>
    <x v="133"/>
    <n v="23"/>
    <x v="2"/>
    <n v="2"/>
    <x v="1"/>
    <s v="Transient"/>
    <x v="6"/>
    <s v="No Deposit"/>
    <s v="Canceled"/>
    <n v="1"/>
    <n v="137.38"/>
    <n v="0"/>
    <n v="-412.14"/>
    <x v="1"/>
    <n v="0"/>
  </r>
  <r>
    <n v="58598"/>
    <x v="0"/>
    <x v="40"/>
    <n v="79"/>
    <x v="2"/>
    <n v="2"/>
    <x v="1"/>
    <s v="Transient"/>
    <x v="4"/>
    <s v="No Deposit"/>
    <s v="Canceled"/>
    <n v="1"/>
    <n v="153.30000000000001"/>
    <n v="0"/>
    <n v="-459.9"/>
    <x v="0"/>
    <n v="0"/>
  </r>
  <r>
    <n v="58581"/>
    <x v="0"/>
    <x v="40"/>
    <n v="59"/>
    <x v="2"/>
    <n v="2"/>
    <x v="1"/>
    <s v="Transient"/>
    <x v="10"/>
    <s v="No Deposit"/>
    <s v="Canceled"/>
    <n v="1"/>
    <n v="128.69999999999999"/>
    <n v="0"/>
    <n v="-386.1"/>
    <x v="0"/>
    <n v="0"/>
  </r>
  <r>
    <n v="67440"/>
    <x v="0"/>
    <x v="317"/>
    <n v="15"/>
    <x v="2"/>
    <n v="2"/>
    <x v="1"/>
    <s v="Transient"/>
    <x v="40"/>
    <s v="No Deposit"/>
    <s v="Canceled"/>
    <n v="1"/>
    <n v="145"/>
    <n v="0"/>
    <n v="-435"/>
    <x v="1"/>
    <n v="0"/>
  </r>
  <r>
    <n v="67256"/>
    <x v="0"/>
    <x v="473"/>
    <n v="28"/>
    <x v="2"/>
    <n v="2"/>
    <x v="1"/>
    <s v="Transient"/>
    <x v="32"/>
    <s v="No Deposit"/>
    <s v="Canceled"/>
    <n v="1"/>
    <n v="152.66999999999999"/>
    <n v="0"/>
    <n v="-458.01"/>
    <x v="1"/>
    <n v="0"/>
  </r>
  <r>
    <n v="68386"/>
    <x v="0"/>
    <x v="757"/>
    <n v="71"/>
    <x v="2"/>
    <n v="2"/>
    <x v="1"/>
    <s v="Transient"/>
    <x v="4"/>
    <s v="No Deposit"/>
    <s v="Canceled"/>
    <n v="1"/>
    <n v="126"/>
    <n v="0"/>
    <n v="-378"/>
    <x v="0"/>
    <n v="0"/>
  </r>
  <r>
    <n v="68388"/>
    <x v="0"/>
    <x v="757"/>
    <n v="71"/>
    <x v="2"/>
    <n v="2"/>
    <x v="1"/>
    <s v="Transient"/>
    <x v="4"/>
    <s v="No Deposit"/>
    <s v="Canceled"/>
    <n v="1"/>
    <n v="126"/>
    <n v="0"/>
    <n v="-378"/>
    <x v="0"/>
    <n v="0"/>
  </r>
  <r>
    <n v="67781"/>
    <x v="0"/>
    <x v="555"/>
    <n v="96"/>
    <x v="2"/>
    <n v="2"/>
    <x v="1"/>
    <s v="Transient"/>
    <x v="40"/>
    <s v="No Deposit"/>
    <s v="Canceled"/>
    <n v="1"/>
    <n v="225"/>
    <n v="0"/>
    <n v="-675"/>
    <x v="0"/>
    <n v="0"/>
  </r>
  <r>
    <n v="67847"/>
    <x v="0"/>
    <x v="162"/>
    <n v="49"/>
    <x v="2"/>
    <n v="2"/>
    <x v="1"/>
    <s v="Transient"/>
    <x v="40"/>
    <s v="No Deposit"/>
    <s v="Canceled"/>
    <n v="1"/>
    <n v="156.6"/>
    <n v="0"/>
    <n v="-469.8"/>
    <x v="0"/>
    <n v="0"/>
  </r>
  <r>
    <n v="67613"/>
    <x v="0"/>
    <x v="727"/>
    <n v="111"/>
    <x v="2"/>
    <n v="2"/>
    <x v="1"/>
    <s v="Transient"/>
    <x v="5"/>
    <s v="No Deposit"/>
    <s v="Canceled"/>
    <n v="1"/>
    <n v="130"/>
    <n v="0"/>
    <n v="-390"/>
    <x v="0"/>
    <n v="0"/>
  </r>
  <r>
    <n v="63379"/>
    <x v="0"/>
    <x v="119"/>
    <n v="98"/>
    <x v="2"/>
    <n v="2"/>
    <x v="1"/>
    <s v="Transient"/>
    <x v="5"/>
    <s v="No Deposit"/>
    <s v="Canceled"/>
    <n v="1"/>
    <n v="77"/>
    <n v="0"/>
    <n v="-231"/>
    <x v="0"/>
    <n v="0"/>
  </r>
  <r>
    <n v="63412"/>
    <x v="0"/>
    <x v="314"/>
    <n v="46"/>
    <x v="2"/>
    <n v="2"/>
    <x v="1"/>
    <s v="Transient"/>
    <x v="4"/>
    <s v="No Deposit"/>
    <s v="Canceled"/>
    <n v="1"/>
    <n v="79.2"/>
    <n v="0"/>
    <n v="-237.6"/>
    <x v="0"/>
    <n v="0"/>
  </r>
  <r>
    <n v="65208"/>
    <x v="0"/>
    <x v="736"/>
    <n v="120"/>
    <x v="2"/>
    <n v="2"/>
    <x v="1"/>
    <s v="Transient"/>
    <x v="33"/>
    <s v="No Deposit"/>
    <s v="Canceled"/>
    <n v="1"/>
    <n v="88"/>
    <n v="0"/>
    <n v="-264"/>
    <x v="0"/>
    <n v="0"/>
  </r>
  <r>
    <n v="49523"/>
    <x v="0"/>
    <x v="34"/>
    <n v="8"/>
    <x v="2"/>
    <n v="2"/>
    <x v="1"/>
    <s v="Transient"/>
    <x v="6"/>
    <s v="No Deposit"/>
    <s v="Canceled"/>
    <n v="1"/>
    <n v="124"/>
    <n v="0"/>
    <n v="-372"/>
    <x v="1"/>
    <n v="0"/>
  </r>
  <r>
    <n v="49633"/>
    <x v="0"/>
    <x v="533"/>
    <n v="89"/>
    <x v="2"/>
    <n v="2"/>
    <x v="1"/>
    <s v="Transient"/>
    <x v="5"/>
    <s v="No Deposit"/>
    <s v="Canceled"/>
    <n v="1"/>
    <n v="85.5"/>
    <n v="0"/>
    <n v="-256.5"/>
    <x v="0"/>
    <n v="0"/>
  </r>
  <r>
    <n v="49630"/>
    <x v="0"/>
    <x v="533"/>
    <n v="89"/>
    <x v="2"/>
    <n v="2"/>
    <x v="1"/>
    <s v="Transient"/>
    <x v="5"/>
    <s v="No Deposit"/>
    <s v="Canceled"/>
    <n v="1"/>
    <n v="85.5"/>
    <n v="0"/>
    <n v="-256.5"/>
    <x v="0"/>
    <n v="0"/>
  </r>
  <r>
    <n v="49312"/>
    <x v="0"/>
    <x v="259"/>
    <n v="91"/>
    <x v="2"/>
    <n v="2"/>
    <x v="1"/>
    <s v="Transient"/>
    <x v="17"/>
    <s v="No Deposit"/>
    <s v="Canceled"/>
    <n v="1"/>
    <n v="82.5"/>
    <n v="0"/>
    <n v="-247.5"/>
    <x v="0"/>
    <n v="0"/>
  </r>
  <r>
    <n v="55006"/>
    <x v="0"/>
    <x v="409"/>
    <n v="47"/>
    <x v="2"/>
    <n v="2"/>
    <x v="1"/>
    <s v="Transient"/>
    <x v="6"/>
    <s v="No Deposit"/>
    <s v="Canceled"/>
    <n v="1"/>
    <n v="118.15"/>
    <n v="0"/>
    <n v="-354.45"/>
    <x v="0"/>
    <n v="0"/>
  </r>
  <r>
    <n v="55000"/>
    <x v="0"/>
    <x v="409"/>
    <n v="36"/>
    <x v="2"/>
    <n v="2"/>
    <x v="1"/>
    <s v="Transient"/>
    <x v="6"/>
    <s v="No Deposit"/>
    <s v="Canceled"/>
    <n v="1"/>
    <n v="118.15"/>
    <n v="0"/>
    <n v="-354.45"/>
    <x v="0"/>
    <n v="0"/>
  </r>
  <r>
    <n v="54964"/>
    <x v="0"/>
    <x v="228"/>
    <n v="95"/>
    <x v="2"/>
    <n v="2"/>
    <x v="1"/>
    <s v="Transient"/>
    <x v="6"/>
    <s v="No Deposit"/>
    <s v="Canceled"/>
    <n v="1"/>
    <n v="123.15"/>
    <n v="0"/>
    <n v="-369.45"/>
    <x v="0"/>
    <n v="0"/>
  </r>
  <r>
    <n v="56538"/>
    <x v="0"/>
    <x v="25"/>
    <n v="28"/>
    <x v="2"/>
    <n v="2"/>
    <x v="1"/>
    <s v="Transient"/>
    <x v="32"/>
    <s v="No Deposit"/>
    <s v="Canceled"/>
    <n v="1"/>
    <n v="158.94999999999999"/>
    <n v="0"/>
    <n v="-476.85"/>
    <x v="1"/>
    <n v="0"/>
  </r>
  <r>
    <n v="56658"/>
    <x v="0"/>
    <x v="177"/>
    <n v="131"/>
    <x v="2"/>
    <n v="2"/>
    <x v="1"/>
    <s v="Transient"/>
    <x v="110"/>
    <s v="No Deposit"/>
    <s v="Canceled"/>
    <n v="1"/>
    <n v="142"/>
    <n v="0"/>
    <n v="-426"/>
    <x v="0"/>
    <n v="0"/>
  </r>
  <r>
    <n v="57029"/>
    <x v="0"/>
    <x v="667"/>
    <n v="0"/>
    <x v="2"/>
    <n v="2"/>
    <x v="1"/>
    <s v="Transient"/>
    <x v="13"/>
    <s v="No Deposit"/>
    <s v="Canceled"/>
    <n v="1"/>
    <n v="78.8"/>
    <n v="0"/>
    <n v="-236.4"/>
    <x v="1"/>
    <n v="0"/>
  </r>
  <r>
    <n v="56072"/>
    <x v="0"/>
    <x v="456"/>
    <n v="3"/>
    <x v="2"/>
    <n v="2"/>
    <x v="1"/>
    <s v="Transient"/>
    <x v="12"/>
    <s v="No Deposit"/>
    <s v="Canceled"/>
    <n v="1"/>
    <n v="159"/>
    <n v="0"/>
    <n v="-477"/>
    <x v="1"/>
    <n v="0"/>
  </r>
  <r>
    <n v="55894"/>
    <x v="0"/>
    <x v="486"/>
    <n v="182"/>
    <x v="2"/>
    <n v="2"/>
    <x v="1"/>
    <s v="Transient"/>
    <x v="12"/>
    <s v="No Deposit"/>
    <s v="Canceled"/>
    <n v="1"/>
    <n v="88.5"/>
    <n v="0"/>
    <n v="-265.5"/>
    <x v="0"/>
    <n v="0"/>
  </r>
  <r>
    <n v="56102"/>
    <x v="0"/>
    <x v="556"/>
    <n v="138"/>
    <x v="2"/>
    <n v="2"/>
    <x v="1"/>
    <s v="Transient"/>
    <x v="8"/>
    <s v="No Deposit"/>
    <s v="Canceled"/>
    <n v="1"/>
    <n v="80.75"/>
    <n v="0"/>
    <n v="-242.25"/>
    <x v="0"/>
    <n v="0"/>
  </r>
  <r>
    <n v="56108"/>
    <x v="0"/>
    <x v="556"/>
    <n v="48"/>
    <x v="2"/>
    <n v="2"/>
    <x v="1"/>
    <s v="Transient"/>
    <x v="9"/>
    <s v="No Deposit"/>
    <s v="Canceled"/>
    <n v="1"/>
    <n v="96.05"/>
    <n v="0"/>
    <n v="-288.14999999999998"/>
    <x v="0"/>
    <n v="0"/>
  </r>
  <r>
    <n v="56110"/>
    <x v="0"/>
    <x v="556"/>
    <n v="139"/>
    <x v="2"/>
    <n v="2"/>
    <x v="1"/>
    <s v="Transient"/>
    <x v="8"/>
    <s v="No Deposit"/>
    <s v="Canceled"/>
    <n v="1"/>
    <n v="85.5"/>
    <n v="0"/>
    <n v="-256.5"/>
    <x v="0"/>
    <n v="0"/>
  </r>
  <r>
    <n v="52031"/>
    <x v="0"/>
    <x v="128"/>
    <n v="16"/>
    <x v="2"/>
    <n v="2"/>
    <x v="1"/>
    <s v="Transient"/>
    <x v="33"/>
    <s v="No Deposit"/>
    <s v="Canceled"/>
    <n v="1"/>
    <n v="112.33"/>
    <n v="0"/>
    <n v="-336.99"/>
    <x v="1"/>
    <n v="0"/>
  </r>
  <r>
    <n v="50593"/>
    <x v="0"/>
    <x v="29"/>
    <n v="178"/>
    <x v="2"/>
    <n v="2"/>
    <x v="1"/>
    <s v="Transient"/>
    <x v="12"/>
    <s v="No Deposit"/>
    <s v="Canceled"/>
    <n v="1"/>
    <n v="145"/>
    <n v="0"/>
    <n v="-435"/>
    <x v="0"/>
    <n v="0"/>
  </r>
  <r>
    <n v="50677"/>
    <x v="0"/>
    <x v="29"/>
    <n v="178"/>
    <x v="2"/>
    <n v="2"/>
    <x v="1"/>
    <s v="Transient"/>
    <x v="12"/>
    <s v="No Deposit"/>
    <s v="Canceled"/>
    <n v="1"/>
    <n v="145"/>
    <n v="0"/>
    <n v="-435"/>
    <x v="0"/>
    <n v="0"/>
  </r>
  <r>
    <n v="51180"/>
    <x v="0"/>
    <x v="176"/>
    <n v="127"/>
    <x v="2"/>
    <n v="2"/>
    <x v="1"/>
    <s v="Transient"/>
    <x v="4"/>
    <s v="No Deposit"/>
    <s v="Canceled"/>
    <n v="1"/>
    <n v="103.5"/>
    <n v="0"/>
    <n v="-310.5"/>
    <x v="0"/>
    <n v="0"/>
  </r>
  <r>
    <n v="51183"/>
    <x v="0"/>
    <x v="176"/>
    <n v="36"/>
    <x v="2"/>
    <n v="2"/>
    <x v="1"/>
    <s v="Transient"/>
    <x v="13"/>
    <s v="No Deposit"/>
    <s v="Canceled"/>
    <n v="1"/>
    <n v="118.65"/>
    <n v="0"/>
    <n v="-355.95"/>
    <x v="0"/>
    <n v="0"/>
  </r>
  <r>
    <n v="54312"/>
    <x v="0"/>
    <x v="606"/>
    <n v="56"/>
    <x v="2"/>
    <n v="2"/>
    <x v="1"/>
    <s v="Transient"/>
    <x v="5"/>
    <s v="No Deposit"/>
    <s v="Canceled"/>
    <n v="1"/>
    <n v="137.69999999999999"/>
    <n v="0"/>
    <n v="-413.1"/>
    <x v="0"/>
    <n v="0"/>
  </r>
  <r>
    <n v="53115"/>
    <x v="0"/>
    <x v="252"/>
    <n v="27"/>
    <x v="2"/>
    <n v="2"/>
    <x v="1"/>
    <s v="Transient"/>
    <x v="12"/>
    <s v="No Deposit"/>
    <s v="Canceled"/>
    <n v="1"/>
    <n v="109.65"/>
    <n v="0"/>
    <n v="-328.95"/>
    <x v="1"/>
    <n v="0"/>
  </r>
  <r>
    <n v="72908"/>
    <x v="0"/>
    <x v="370"/>
    <n v="6"/>
    <x v="2"/>
    <n v="2"/>
    <x v="1"/>
    <s v="Transient"/>
    <x v="4"/>
    <s v="No Deposit"/>
    <s v="Canceled"/>
    <n v="1"/>
    <n v="144"/>
    <n v="0"/>
    <n v="-432"/>
    <x v="1"/>
    <n v="0"/>
  </r>
  <r>
    <n v="72894"/>
    <x v="0"/>
    <x v="370"/>
    <n v="6"/>
    <x v="2"/>
    <n v="2"/>
    <x v="1"/>
    <s v="Transient"/>
    <x v="4"/>
    <s v="No Deposit"/>
    <s v="Canceled"/>
    <n v="1"/>
    <n v="144"/>
    <n v="0"/>
    <n v="-432"/>
    <x v="1"/>
    <n v="0"/>
  </r>
  <r>
    <n v="73006"/>
    <x v="0"/>
    <x v="404"/>
    <n v="197"/>
    <x v="2"/>
    <n v="2"/>
    <x v="1"/>
    <s v="Transient"/>
    <x v="10"/>
    <s v="No Deposit"/>
    <s v="Canceled"/>
    <n v="1"/>
    <n v="112.5"/>
    <n v="0"/>
    <n v="-337.5"/>
    <x v="0"/>
    <n v="0"/>
  </r>
  <r>
    <n v="73005"/>
    <x v="0"/>
    <x v="404"/>
    <n v="197"/>
    <x v="2"/>
    <n v="2"/>
    <x v="1"/>
    <s v="Transient"/>
    <x v="10"/>
    <s v="No Deposit"/>
    <s v="Canceled"/>
    <n v="1"/>
    <n v="112.5"/>
    <n v="0"/>
    <n v="-337.5"/>
    <x v="0"/>
    <n v="0"/>
  </r>
  <r>
    <n v="6949"/>
    <x v="1"/>
    <x v="487"/>
    <n v="88"/>
    <x v="2"/>
    <n v="2"/>
    <x v="1"/>
    <s v="Transient"/>
    <x v="6"/>
    <s v="No Deposit"/>
    <s v="Canceled"/>
    <n v="1"/>
    <n v="204"/>
    <n v="0"/>
    <n v="-612"/>
    <x v="0"/>
    <n v="0"/>
  </r>
  <r>
    <n v="6883"/>
    <x v="1"/>
    <x v="330"/>
    <n v="22"/>
    <x v="2"/>
    <n v="2"/>
    <x v="1"/>
    <s v="Transient"/>
    <x v="10"/>
    <s v="No Deposit"/>
    <s v="Canceled"/>
    <n v="1"/>
    <n v="224"/>
    <n v="0"/>
    <n v="-672"/>
    <x v="1"/>
    <n v="0"/>
  </r>
  <r>
    <n v="72759"/>
    <x v="0"/>
    <x v="405"/>
    <n v="62"/>
    <x v="2"/>
    <n v="2"/>
    <x v="1"/>
    <s v="Transient"/>
    <x v="6"/>
    <s v="No Deposit"/>
    <s v="Canceled"/>
    <n v="1"/>
    <n v="135"/>
    <n v="0"/>
    <n v="-405"/>
    <x v="0"/>
    <n v="0"/>
  </r>
  <r>
    <n v="73417"/>
    <x v="0"/>
    <x v="587"/>
    <n v="12"/>
    <x v="2"/>
    <n v="2"/>
    <x v="1"/>
    <s v="Transient"/>
    <x v="10"/>
    <s v="No Deposit"/>
    <s v="Canceled"/>
    <n v="1"/>
    <n v="144"/>
    <n v="0"/>
    <n v="-432"/>
    <x v="1"/>
    <n v="0"/>
  </r>
  <r>
    <n v="73420"/>
    <x v="0"/>
    <x v="587"/>
    <n v="147"/>
    <x v="2"/>
    <n v="2"/>
    <x v="1"/>
    <s v="Transient"/>
    <x v="6"/>
    <s v="No Deposit"/>
    <s v="Canceled"/>
    <n v="1"/>
    <n v="101.88"/>
    <n v="0"/>
    <n v="-305.64"/>
    <x v="0"/>
    <n v="0"/>
  </r>
  <r>
    <n v="73421"/>
    <x v="0"/>
    <x v="587"/>
    <n v="147"/>
    <x v="2"/>
    <n v="2"/>
    <x v="1"/>
    <s v="Transient"/>
    <x v="6"/>
    <s v="No Deposit"/>
    <s v="Canceled"/>
    <n v="1"/>
    <n v="101.88"/>
    <n v="0"/>
    <n v="-305.64"/>
    <x v="0"/>
    <n v="0"/>
  </r>
  <r>
    <n v="73367"/>
    <x v="0"/>
    <x v="332"/>
    <n v="103"/>
    <x v="2"/>
    <n v="2"/>
    <x v="1"/>
    <s v="Transient"/>
    <x v="4"/>
    <s v="No Deposit"/>
    <s v="Canceled"/>
    <n v="1"/>
    <n v="112.5"/>
    <n v="0"/>
    <n v="-337.5"/>
    <x v="0"/>
    <n v="0"/>
  </r>
  <r>
    <n v="73240"/>
    <x v="0"/>
    <x v="465"/>
    <n v="119"/>
    <x v="2"/>
    <n v="2"/>
    <x v="1"/>
    <s v="Transient"/>
    <x v="28"/>
    <s v="No Deposit"/>
    <s v="Canceled"/>
    <n v="1"/>
    <n v="140"/>
    <n v="0"/>
    <n v="-420"/>
    <x v="0"/>
    <n v="0"/>
  </r>
  <r>
    <n v="73251"/>
    <x v="0"/>
    <x v="465"/>
    <n v="203"/>
    <x v="2"/>
    <n v="2"/>
    <x v="1"/>
    <s v="Transient"/>
    <x v="4"/>
    <s v="No Deposit"/>
    <s v="Canceled"/>
    <n v="1"/>
    <n v="138.02000000000001"/>
    <n v="0"/>
    <n v="-414.06"/>
    <x v="0"/>
    <n v="0"/>
  </r>
  <r>
    <n v="72199"/>
    <x v="0"/>
    <x v="340"/>
    <n v="64"/>
    <x v="2"/>
    <n v="2"/>
    <x v="1"/>
    <s v="Transient"/>
    <x v="49"/>
    <s v="No Deposit"/>
    <s v="Canceled"/>
    <n v="1"/>
    <n v="174.33"/>
    <n v="0"/>
    <n v="-522.99"/>
    <x v="0"/>
    <n v="0"/>
  </r>
  <r>
    <n v="8356"/>
    <x v="1"/>
    <x v="654"/>
    <n v="197"/>
    <x v="2"/>
    <n v="2"/>
    <x v="1"/>
    <s v="Transient"/>
    <x v="6"/>
    <s v="No Deposit"/>
    <s v="Canceled"/>
    <n v="1"/>
    <n v="92.1"/>
    <n v="0"/>
    <n v="-276.3"/>
    <x v="0"/>
    <n v="0"/>
  </r>
  <r>
    <n v="72373"/>
    <x v="0"/>
    <x v="446"/>
    <n v="273"/>
    <x v="2"/>
    <n v="2"/>
    <x v="1"/>
    <s v="Transient"/>
    <x v="1"/>
    <s v="No Deposit"/>
    <s v="Canceled"/>
    <n v="1"/>
    <n v="89.1"/>
    <n v="0"/>
    <n v="-267.3"/>
    <x v="0"/>
    <n v="0"/>
  </r>
  <r>
    <n v="72734"/>
    <x v="0"/>
    <x v="401"/>
    <n v="78"/>
    <x v="2"/>
    <n v="2"/>
    <x v="1"/>
    <s v="Transient"/>
    <x v="9"/>
    <s v="No Deposit"/>
    <s v="Canceled"/>
    <n v="1"/>
    <n v="117"/>
    <n v="0"/>
    <n v="-351"/>
    <x v="0"/>
    <n v="0"/>
  </r>
  <r>
    <n v="8049"/>
    <x v="1"/>
    <x v="25"/>
    <n v="13"/>
    <x v="2"/>
    <n v="2"/>
    <x v="1"/>
    <s v="Transient"/>
    <x v="13"/>
    <s v="No Deposit"/>
    <s v="Canceled"/>
    <n v="1"/>
    <n v="161"/>
    <n v="0"/>
    <n v="-483"/>
    <x v="1"/>
    <n v="0"/>
  </r>
  <r>
    <n v="72616"/>
    <x v="0"/>
    <x v="408"/>
    <n v="102"/>
    <x v="2"/>
    <n v="2"/>
    <x v="1"/>
    <s v="Transient"/>
    <x v="6"/>
    <s v="No Deposit"/>
    <s v="Canceled"/>
    <n v="1"/>
    <n v="112.5"/>
    <n v="0"/>
    <n v="-337.5"/>
    <x v="0"/>
    <n v="0"/>
  </r>
  <r>
    <n v="1940"/>
    <x v="1"/>
    <x v="777"/>
    <n v="1"/>
    <x v="2"/>
    <n v="2"/>
    <x v="1"/>
    <s v="Transient"/>
    <x v="12"/>
    <s v="No Deposit"/>
    <s v="Canceled"/>
    <n v="1"/>
    <n v="129"/>
    <n v="0"/>
    <n v="-387"/>
    <x v="1"/>
    <n v="0"/>
  </r>
  <r>
    <n v="13283"/>
    <x v="1"/>
    <x v="389"/>
    <n v="152"/>
    <x v="2"/>
    <n v="2"/>
    <x v="1"/>
    <s v="Transient"/>
    <x v="32"/>
    <s v="No Deposit"/>
    <s v="Canceled"/>
    <n v="1"/>
    <n v="248.33"/>
    <n v="0"/>
    <n v="-744.99"/>
    <x v="0"/>
    <n v="0"/>
  </r>
  <r>
    <n v="71690"/>
    <x v="0"/>
    <x v="413"/>
    <n v="123"/>
    <x v="2"/>
    <n v="2"/>
    <x v="1"/>
    <s v="Transient"/>
    <x v="9"/>
    <s v="No Deposit"/>
    <s v="Canceled"/>
    <n v="1"/>
    <n v="108"/>
    <n v="0"/>
    <n v="-324"/>
    <x v="0"/>
    <n v="0"/>
  </r>
  <r>
    <n v="71699"/>
    <x v="0"/>
    <x v="413"/>
    <n v="120"/>
    <x v="2"/>
    <n v="2"/>
    <x v="1"/>
    <s v="Transient"/>
    <x v="22"/>
    <s v="No Deposit"/>
    <s v="Canceled"/>
    <n v="1"/>
    <n v="108"/>
    <n v="0"/>
    <n v="-324"/>
    <x v="0"/>
    <n v="0"/>
  </r>
  <r>
    <n v="12340"/>
    <x v="1"/>
    <x v="617"/>
    <n v="103"/>
    <x v="2"/>
    <n v="2"/>
    <x v="1"/>
    <s v="Transient"/>
    <x v="10"/>
    <s v="No Deposit"/>
    <s v="Canceled"/>
    <n v="1"/>
    <n v="209"/>
    <n v="0"/>
    <n v="-627"/>
    <x v="0"/>
    <n v="0"/>
  </r>
  <r>
    <n v="70131"/>
    <x v="0"/>
    <x v="334"/>
    <n v="45"/>
    <x v="2"/>
    <n v="2"/>
    <x v="1"/>
    <s v="Transient"/>
    <x v="4"/>
    <s v="No Deposit"/>
    <s v="Canceled"/>
    <n v="1"/>
    <n v="120"/>
    <n v="0"/>
    <n v="-360"/>
    <x v="0"/>
    <n v="0"/>
  </r>
  <r>
    <n v="70153"/>
    <x v="0"/>
    <x v="612"/>
    <n v="31"/>
    <x v="2"/>
    <n v="2"/>
    <x v="1"/>
    <s v="Transient"/>
    <x v="4"/>
    <s v="No Deposit"/>
    <s v="Canceled"/>
    <n v="1"/>
    <n v="120"/>
    <n v="0"/>
    <n v="-360"/>
    <x v="0"/>
    <n v="0"/>
  </r>
  <r>
    <n v="70397"/>
    <x v="0"/>
    <x v="540"/>
    <n v="131"/>
    <x v="2"/>
    <n v="2"/>
    <x v="1"/>
    <s v="Transient"/>
    <x v="45"/>
    <s v="No Deposit"/>
    <s v="Canceled"/>
    <n v="1"/>
    <n v="99"/>
    <n v="0"/>
    <n v="-297"/>
    <x v="0"/>
    <n v="0"/>
  </r>
  <r>
    <n v="70288"/>
    <x v="0"/>
    <x v="702"/>
    <n v="164"/>
    <x v="2"/>
    <n v="2"/>
    <x v="1"/>
    <s v="Transient"/>
    <x v="4"/>
    <s v="No Deposit"/>
    <s v="Canceled"/>
    <n v="1"/>
    <n v="117"/>
    <n v="0"/>
    <n v="-351"/>
    <x v="0"/>
    <n v="0"/>
  </r>
  <r>
    <n v="69740"/>
    <x v="0"/>
    <x v="703"/>
    <n v="53"/>
    <x v="2"/>
    <n v="2"/>
    <x v="1"/>
    <s v="Transient"/>
    <x v="5"/>
    <s v="No Deposit"/>
    <s v="Canceled"/>
    <n v="1"/>
    <n v="148.5"/>
    <n v="0"/>
    <n v="-445.5"/>
    <x v="0"/>
    <n v="0"/>
  </r>
  <r>
    <n v="69517"/>
    <x v="0"/>
    <x v="420"/>
    <n v="144"/>
    <x v="2"/>
    <n v="2"/>
    <x v="1"/>
    <s v="Transient"/>
    <x v="8"/>
    <s v="No Deposit"/>
    <s v="Canceled"/>
    <n v="1"/>
    <n v="120"/>
    <n v="0"/>
    <n v="-360"/>
    <x v="0"/>
    <n v="0"/>
  </r>
  <r>
    <n v="69539"/>
    <x v="0"/>
    <x v="420"/>
    <n v="144"/>
    <x v="2"/>
    <n v="2"/>
    <x v="1"/>
    <s v="Transient"/>
    <x v="8"/>
    <s v="No Deposit"/>
    <s v="Canceled"/>
    <n v="1"/>
    <n v="120"/>
    <n v="0"/>
    <n v="-360"/>
    <x v="0"/>
    <n v="0"/>
  </r>
  <r>
    <n v="70587"/>
    <x v="0"/>
    <x v="544"/>
    <n v="99"/>
    <x v="2"/>
    <n v="2"/>
    <x v="1"/>
    <s v="Transient"/>
    <x v="4"/>
    <s v="No Deposit"/>
    <s v="Canceled"/>
    <n v="1"/>
    <n v="126"/>
    <n v="0"/>
    <n v="-378"/>
    <x v="0"/>
    <n v="0"/>
  </r>
  <r>
    <n v="71199"/>
    <x v="0"/>
    <x v="746"/>
    <n v="125"/>
    <x v="2"/>
    <n v="2"/>
    <x v="1"/>
    <s v="Transient"/>
    <x v="10"/>
    <s v="No Deposit"/>
    <s v="Canceled"/>
    <n v="1"/>
    <n v="118.2"/>
    <n v="0"/>
    <n v="-354.6"/>
    <x v="0"/>
    <n v="0"/>
  </r>
  <r>
    <n v="71204"/>
    <x v="0"/>
    <x v="746"/>
    <n v="134"/>
    <x v="2"/>
    <n v="2"/>
    <x v="1"/>
    <s v="Transient"/>
    <x v="12"/>
    <s v="No Deposit"/>
    <s v="Canceled"/>
    <n v="1"/>
    <n v="95.7"/>
    <n v="0"/>
    <n v="-287.10000000000002"/>
    <x v="0"/>
    <n v="0"/>
  </r>
  <r>
    <n v="70590"/>
    <x v="0"/>
    <x v="544"/>
    <n v="99"/>
    <x v="2"/>
    <n v="2"/>
    <x v="1"/>
    <s v="Transient"/>
    <x v="4"/>
    <s v="No Deposit"/>
    <s v="Canceled"/>
    <n v="1"/>
    <n v="135"/>
    <n v="0"/>
    <n v="-405"/>
    <x v="0"/>
    <n v="0"/>
  </r>
  <r>
    <n v="11398"/>
    <x v="1"/>
    <x v="727"/>
    <n v="44"/>
    <x v="2"/>
    <n v="2"/>
    <x v="1"/>
    <s v="Transient"/>
    <x v="1"/>
    <s v="No Deposit"/>
    <s v="Canceled"/>
    <n v="1"/>
    <n v="107.17"/>
    <n v="0"/>
    <n v="-321.51"/>
    <x v="0"/>
    <n v="0"/>
  </r>
  <r>
    <n v="10079"/>
    <x v="1"/>
    <x v="119"/>
    <n v="77"/>
    <x v="2"/>
    <n v="2"/>
    <x v="1"/>
    <s v="Transient"/>
    <x v="33"/>
    <s v="No Deposit"/>
    <s v="Canceled"/>
    <n v="1"/>
    <n v="36.43"/>
    <n v="0"/>
    <n v="-109.29"/>
    <x v="0"/>
    <n v="0"/>
  </r>
  <r>
    <n v="10033"/>
    <x v="1"/>
    <x v="348"/>
    <n v="77"/>
    <x v="2"/>
    <n v="2"/>
    <x v="1"/>
    <s v="Transient"/>
    <x v="33"/>
    <s v="No Deposit"/>
    <s v="Canceled"/>
    <n v="1"/>
    <n v="33.26"/>
    <n v="0"/>
    <n v="-99.78"/>
    <x v="0"/>
    <n v="0"/>
  </r>
  <r>
    <n v="10815"/>
    <x v="1"/>
    <x v="604"/>
    <n v="10"/>
    <x v="2"/>
    <n v="2"/>
    <x v="1"/>
    <s v="Transient"/>
    <x v="5"/>
    <s v="No Deposit"/>
    <s v="Canceled"/>
    <n v="1"/>
    <n v="162"/>
    <n v="0"/>
    <n v="-486"/>
    <x v="1"/>
    <n v="0"/>
  </r>
  <r>
    <n v="71968"/>
    <x v="0"/>
    <x v="424"/>
    <n v="130"/>
    <x v="2"/>
    <n v="2"/>
    <x v="1"/>
    <s v="Transient"/>
    <x v="4"/>
    <s v="No Deposit"/>
    <s v="Canceled"/>
    <n v="1"/>
    <n v="144"/>
    <n v="0"/>
    <n v="-432"/>
    <x v="0"/>
    <n v="0"/>
  </r>
  <r>
    <n v="10275"/>
    <x v="1"/>
    <x v="629"/>
    <n v="46"/>
    <x v="2"/>
    <n v="2"/>
    <x v="1"/>
    <s v="Transient"/>
    <x v="4"/>
    <s v="No Deposit"/>
    <s v="Canceled"/>
    <n v="1"/>
    <n v="75"/>
    <n v="0"/>
    <n v="-225"/>
    <x v="0"/>
    <n v="0"/>
  </r>
  <r>
    <n v="10217"/>
    <x v="1"/>
    <x v="691"/>
    <n v="6"/>
    <x v="2"/>
    <n v="2"/>
    <x v="1"/>
    <s v="Transient"/>
    <x v="12"/>
    <s v="No Deposit"/>
    <s v="Canceled"/>
    <n v="1"/>
    <n v="68"/>
    <n v="0"/>
    <n v="-204"/>
    <x v="1"/>
    <n v="0"/>
  </r>
  <r>
    <n v="9584"/>
    <x v="1"/>
    <x v="717"/>
    <n v="17"/>
    <x v="2"/>
    <n v="2"/>
    <x v="1"/>
    <s v="Transient"/>
    <x v="8"/>
    <s v="No Deposit"/>
    <s v="Canceled"/>
    <n v="1"/>
    <n v="64"/>
    <n v="0"/>
    <n v="-192"/>
    <x v="1"/>
    <n v="0"/>
  </r>
  <r>
    <n v="9672"/>
    <x v="1"/>
    <x v="509"/>
    <n v="73"/>
    <x v="2"/>
    <n v="2"/>
    <x v="1"/>
    <s v="Transient"/>
    <x v="5"/>
    <s v="No Deposit"/>
    <s v="Canceled"/>
    <n v="1"/>
    <n v="104.73"/>
    <n v="0"/>
    <n v="-314.19"/>
    <x v="0"/>
    <n v="0"/>
  </r>
  <r>
    <n v="10732"/>
    <x v="1"/>
    <x v="24"/>
    <n v="66"/>
    <x v="2"/>
    <n v="2"/>
    <x v="1"/>
    <s v="Transient"/>
    <x v="11"/>
    <s v="No Deposit"/>
    <s v="Canceled"/>
    <n v="1"/>
    <n v="80.069999999999993"/>
    <n v="0"/>
    <n v="-240.21"/>
    <x v="0"/>
    <n v="0"/>
  </r>
  <r>
    <n v="10735"/>
    <x v="1"/>
    <x v="24"/>
    <n v="156"/>
    <x v="2"/>
    <n v="2"/>
    <x v="1"/>
    <s v="Transient"/>
    <x v="33"/>
    <s v="No Deposit"/>
    <s v="Canceled"/>
    <n v="1"/>
    <n v="53.7"/>
    <n v="0"/>
    <n v="-161.1"/>
    <x v="0"/>
    <n v="0"/>
  </r>
  <r>
    <n v="9758"/>
    <x v="1"/>
    <x v="278"/>
    <n v="62"/>
    <x v="2"/>
    <n v="2"/>
    <x v="1"/>
    <s v="Transient"/>
    <x v="33"/>
    <s v="No Deposit"/>
    <s v="Canceled"/>
    <n v="1"/>
    <n v="165.33"/>
    <n v="0"/>
    <n v="-495.99"/>
    <x v="0"/>
    <n v="0"/>
  </r>
  <r>
    <n v="61590"/>
    <x v="0"/>
    <x v="414"/>
    <n v="5"/>
    <x v="4"/>
    <n v="2"/>
    <x v="1"/>
    <s v="Transient"/>
    <x v="1"/>
    <s v="No Deposit"/>
    <s v="No-Show"/>
    <n v="1"/>
    <n v="78"/>
    <n v="0"/>
    <n v="-390"/>
    <x v="1"/>
    <n v="0"/>
  </r>
  <r>
    <n v="63092"/>
    <x v="0"/>
    <x v="781"/>
    <n v="51"/>
    <x v="1"/>
    <n v="2"/>
    <x v="1"/>
    <s v="Transient"/>
    <x v="8"/>
    <s v="No Deposit"/>
    <s v="No-Show"/>
    <n v="1"/>
    <n v="79.2"/>
    <n v="0"/>
    <n v="-316.8"/>
    <x v="0"/>
    <n v="0"/>
  </r>
  <r>
    <n v="61956"/>
    <x v="0"/>
    <x v="158"/>
    <n v="199"/>
    <x v="2"/>
    <n v="2"/>
    <x v="1"/>
    <s v="Transient"/>
    <x v="8"/>
    <s v="No Deposit"/>
    <s v="No-Show"/>
    <n v="1"/>
    <n v="107.1"/>
    <n v="0"/>
    <n v="-321.3"/>
    <x v="0"/>
    <n v="0"/>
  </r>
  <r>
    <n v="58471"/>
    <x v="0"/>
    <x v="641"/>
    <n v="97"/>
    <x v="4"/>
    <n v="2"/>
    <x v="1"/>
    <s v="Transient"/>
    <x v="10"/>
    <s v="No Deposit"/>
    <s v="No-Show"/>
    <n v="1"/>
    <n v="176.8"/>
    <n v="0"/>
    <n v="-884"/>
    <x v="0"/>
    <n v="0"/>
  </r>
  <r>
    <n v="68842"/>
    <x v="0"/>
    <x v="481"/>
    <n v="18"/>
    <x v="1"/>
    <n v="2"/>
    <x v="1"/>
    <s v="Transient"/>
    <x v="4"/>
    <s v="No Deposit"/>
    <s v="No-Show"/>
    <n v="1"/>
    <n v="137.5"/>
    <n v="0"/>
    <n v="-550"/>
    <x v="1"/>
    <n v="0"/>
  </r>
  <r>
    <n v="48774"/>
    <x v="0"/>
    <x v="640"/>
    <n v="29"/>
    <x v="2"/>
    <n v="2"/>
    <x v="1"/>
    <s v="Transient"/>
    <x v="25"/>
    <s v="No Deposit"/>
    <s v="No-Show"/>
    <n v="1"/>
    <n v="140"/>
    <n v="0"/>
    <n v="-420"/>
    <x v="1"/>
    <n v="0"/>
  </r>
  <r>
    <n v="48741"/>
    <x v="0"/>
    <x v="215"/>
    <n v="46"/>
    <x v="1"/>
    <n v="2"/>
    <x v="1"/>
    <s v="Transient"/>
    <x v="2"/>
    <s v="No Deposit"/>
    <s v="No-Show"/>
    <n v="1"/>
    <n v="161.5"/>
    <n v="0"/>
    <n v="-646"/>
    <x v="0"/>
    <n v="0"/>
  </r>
  <r>
    <n v="48815"/>
    <x v="0"/>
    <x v="6"/>
    <n v="30"/>
    <x v="0"/>
    <n v="2"/>
    <x v="1"/>
    <s v="Transient"/>
    <x v="25"/>
    <s v="No Deposit"/>
    <s v="No-Show"/>
    <n v="1"/>
    <n v="165"/>
    <n v="0"/>
    <n v="-330"/>
    <x v="1"/>
    <n v="0"/>
  </r>
  <r>
    <n v="48827"/>
    <x v="0"/>
    <x v="6"/>
    <n v="30"/>
    <x v="0"/>
    <n v="2"/>
    <x v="1"/>
    <s v="Transient"/>
    <x v="25"/>
    <s v="No Deposit"/>
    <s v="No-Show"/>
    <n v="1"/>
    <n v="165"/>
    <n v="0"/>
    <n v="-330"/>
    <x v="1"/>
    <n v="0"/>
  </r>
  <r>
    <n v="48828"/>
    <x v="0"/>
    <x v="6"/>
    <n v="30"/>
    <x v="0"/>
    <n v="2"/>
    <x v="1"/>
    <s v="Transient"/>
    <x v="25"/>
    <s v="No Deposit"/>
    <s v="No-Show"/>
    <n v="1"/>
    <n v="165"/>
    <n v="0"/>
    <n v="-330"/>
    <x v="1"/>
    <n v="0"/>
  </r>
  <r>
    <n v="46144"/>
    <x v="0"/>
    <x v="210"/>
    <n v="2"/>
    <x v="1"/>
    <n v="2"/>
    <x v="1"/>
    <s v="Transient"/>
    <x v="4"/>
    <s v="No Deposit"/>
    <s v="No-Show"/>
    <n v="1"/>
    <n v="85"/>
    <n v="0"/>
    <n v="-340"/>
    <x v="1"/>
    <n v="0"/>
  </r>
  <r>
    <n v="55670"/>
    <x v="0"/>
    <x v="23"/>
    <n v="108"/>
    <x v="7"/>
    <n v="2"/>
    <x v="1"/>
    <s v="Transient"/>
    <x v="3"/>
    <s v="No Deposit"/>
    <s v="No-Show"/>
    <n v="1"/>
    <n v="116.1"/>
    <n v="0"/>
    <n v="-696.6"/>
    <x v="0"/>
    <n v="0"/>
  </r>
  <r>
    <n v="55671"/>
    <x v="0"/>
    <x v="23"/>
    <n v="108"/>
    <x v="7"/>
    <n v="2"/>
    <x v="1"/>
    <s v="Transient"/>
    <x v="3"/>
    <s v="No Deposit"/>
    <s v="No-Show"/>
    <n v="1"/>
    <n v="116.1"/>
    <n v="0"/>
    <n v="-696.6"/>
    <x v="0"/>
    <n v="0"/>
  </r>
  <r>
    <n v="56730"/>
    <x v="0"/>
    <x v="168"/>
    <n v="0"/>
    <x v="3"/>
    <n v="2"/>
    <x v="1"/>
    <s v="Transient"/>
    <x v="18"/>
    <s v="No Deposit"/>
    <s v="No-Show"/>
    <n v="1"/>
    <n v="160"/>
    <n v="0"/>
    <n v="-160"/>
    <x v="1"/>
    <n v="0"/>
  </r>
  <r>
    <n v="56840"/>
    <x v="0"/>
    <x v="22"/>
    <n v="19"/>
    <x v="0"/>
    <n v="2"/>
    <x v="1"/>
    <s v="Transient"/>
    <x v="4"/>
    <s v="No Deposit"/>
    <s v="No-Show"/>
    <n v="1"/>
    <n v="170"/>
    <n v="0"/>
    <n v="-340"/>
    <x v="1"/>
    <n v="0"/>
  </r>
  <r>
    <n v="56924"/>
    <x v="0"/>
    <x v="22"/>
    <n v="113"/>
    <x v="2"/>
    <n v="2"/>
    <x v="1"/>
    <s v="Transient"/>
    <x v="13"/>
    <s v="No Deposit"/>
    <s v="No-Show"/>
    <n v="1"/>
    <n v="112.2"/>
    <n v="0"/>
    <n v="-336.6"/>
    <x v="0"/>
    <n v="0"/>
  </r>
  <r>
    <n v="52039"/>
    <x v="0"/>
    <x v="128"/>
    <n v="30"/>
    <x v="2"/>
    <n v="2"/>
    <x v="1"/>
    <s v="Transient"/>
    <x v="33"/>
    <s v="No Deposit"/>
    <s v="No-Show"/>
    <n v="1"/>
    <n v="129.9"/>
    <n v="0"/>
    <n v="-389.7"/>
    <x v="1"/>
    <n v="0"/>
  </r>
  <r>
    <n v="52169"/>
    <x v="0"/>
    <x v="335"/>
    <n v="40"/>
    <x v="3"/>
    <n v="2"/>
    <x v="1"/>
    <s v="Transient"/>
    <x v="90"/>
    <s v="No Deposit"/>
    <s v="No-Show"/>
    <n v="1"/>
    <n v="109"/>
    <n v="0"/>
    <n v="-109"/>
    <x v="0"/>
    <n v="0"/>
  </r>
  <r>
    <n v="54213"/>
    <x v="0"/>
    <x v="330"/>
    <n v="10"/>
    <x v="3"/>
    <n v="2"/>
    <x v="1"/>
    <s v="Transient"/>
    <x v="10"/>
    <s v="No Deposit"/>
    <s v="No-Show"/>
    <n v="1"/>
    <n v="99.52"/>
    <n v="0"/>
    <n v="-99.52"/>
    <x v="1"/>
    <n v="0"/>
  </r>
  <r>
    <n v="53366"/>
    <x v="0"/>
    <x v="462"/>
    <n v="25"/>
    <x v="7"/>
    <n v="2"/>
    <x v="1"/>
    <s v="Transient"/>
    <x v="25"/>
    <s v="No Deposit"/>
    <s v="No-Show"/>
    <n v="1"/>
    <n v="142"/>
    <n v="0"/>
    <n v="-852"/>
    <x v="1"/>
    <n v="0"/>
  </r>
  <r>
    <n v="72827"/>
    <x v="0"/>
    <x v="389"/>
    <n v="104"/>
    <x v="1"/>
    <n v="2"/>
    <x v="1"/>
    <s v="Transient"/>
    <x v="32"/>
    <s v="No Deposit"/>
    <s v="No-Show"/>
    <n v="1"/>
    <n v="107.1"/>
    <n v="0"/>
    <n v="-428.4"/>
    <x v="0"/>
    <n v="0"/>
  </r>
  <r>
    <n v="5043"/>
    <x v="1"/>
    <x v="608"/>
    <n v="15"/>
    <x v="0"/>
    <n v="2"/>
    <x v="1"/>
    <s v="Transient"/>
    <x v="6"/>
    <s v="No Deposit"/>
    <s v="No-Show"/>
    <n v="1"/>
    <n v="65"/>
    <n v="0"/>
    <n v="-130"/>
    <x v="1"/>
    <n v="0"/>
  </r>
  <r>
    <n v="82954"/>
    <x v="0"/>
    <x v="182"/>
    <n v="1"/>
    <x v="4"/>
    <n v="2"/>
    <x v="1"/>
    <s v="Transient"/>
    <x v="2"/>
    <s v="No Deposit"/>
    <s v="No-Show"/>
    <n v="1"/>
    <n v="103.2"/>
    <n v="0"/>
    <n v="-516"/>
    <x v="1"/>
    <n v="0"/>
  </r>
  <r>
    <n v="10193"/>
    <x v="1"/>
    <x v="496"/>
    <n v="34"/>
    <x v="2"/>
    <n v="2"/>
    <x v="1"/>
    <s v="Transient"/>
    <x v="13"/>
    <s v="No Deposit"/>
    <s v="No-Show"/>
    <n v="1"/>
    <n v="48.6"/>
    <n v="0"/>
    <n v="-145.80000000000001"/>
    <x v="0"/>
    <n v="0"/>
  </r>
  <r>
    <n v="10320"/>
    <x v="1"/>
    <x v="298"/>
    <n v="37"/>
    <x v="1"/>
    <n v="2"/>
    <x v="1"/>
    <s v="Transient"/>
    <x v="5"/>
    <s v="No Deposit"/>
    <s v="No-Show"/>
    <n v="1"/>
    <n v="77"/>
    <n v="0"/>
    <n v="-308"/>
    <x v="0"/>
    <n v="0"/>
  </r>
  <r>
    <n v="12159"/>
    <x v="1"/>
    <x v="540"/>
    <n v="0"/>
    <x v="0"/>
    <n v="2"/>
    <x v="1"/>
    <s v="Transient"/>
    <x v="5"/>
    <s v="No Deposit"/>
    <s v="No-Show"/>
    <n v="1"/>
    <n v="135"/>
    <n v="0"/>
    <n v="-270"/>
    <x v="1"/>
    <n v="0"/>
  </r>
  <r>
    <n v="61380"/>
    <x v="0"/>
    <x v="166"/>
    <n v="305"/>
    <x v="1"/>
    <n v="2"/>
    <x v="1"/>
    <s v="Transient-Party"/>
    <x v="5"/>
    <s v="No Deposit"/>
    <s v="Canceled"/>
    <n v="1"/>
    <n v="63.75"/>
    <n v="0"/>
    <n v="-255"/>
    <x v="0"/>
    <n v="0"/>
  </r>
  <r>
    <n v="61381"/>
    <x v="0"/>
    <x v="166"/>
    <n v="305"/>
    <x v="1"/>
    <n v="2"/>
    <x v="1"/>
    <s v="Transient-Party"/>
    <x v="5"/>
    <s v="No Deposit"/>
    <s v="Canceled"/>
    <n v="1"/>
    <n v="63.75"/>
    <n v="0"/>
    <n v="-255"/>
    <x v="0"/>
    <n v="0"/>
  </r>
  <r>
    <n v="17474"/>
    <x v="1"/>
    <x v="72"/>
    <n v="283"/>
    <x v="5"/>
    <n v="2"/>
    <x v="1"/>
    <s v="Transient-Party"/>
    <x v="5"/>
    <s v="No Deposit"/>
    <s v="Canceled"/>
    <n v="1"/>
    <n v="75.86"/>
    <n v="0"/>
    <n v="-531.02"/>
    <x v="0"/>
    <n v="0"/>
  </r>
  <r>
    <n v="17123"/>
    <x v="1"/>
    <x v="303"/>
    <n v="277"/>
    <x v="5"/>
    <n v="2"/>
    <x v="1"/>
    <s v="Transient-Party"/>
    <x v="5"/>
    <s v="No Deposit"/>
    <s v="Canceled"/>
    <n v="1"/>
    <n v="67.31"/>
    <n v="0"/>
    <n v="-471.17"/>
    <x v="0"/>
    <n v="0"/>
  </r>
  <r>
    <n v="49544"/>
    <x v="0"/>
    <x v="34"/>
    <n v="88"/>
    <x v="1"/>
    <n v="2"/>
    <x v="1"/>
    <s v="Transient-Party"/>
    <x v="3"/>
    <s v="No Deposit"/>
    <s v="Canceled"/>
    <n v="1"/>
    <n v="80.75"/>
    <n v="0"/>
    <n v="-323"/>
    <x v="0"/>
    <n v="0"/>
  </r>
  <r>
    <n v="54784"/>
    <x v="0"/>
    <x v="507"/>
    <n v="182"/>
    <x v="1"/>
    <n v="2"/>
    <x v="1"/>
    <s v="Transient-Party"/>
    <x v="4"/>
    <s v="No Deposit"/>
    <s v="Canceled"/>
    <n v="1"/>
    <n v="85.25"/>
    <n v="0"/>
    <n v="-341"/>
    <x v="0"/>
    <n v="0"/>
  </r>
  <r>
    <n v="54781"/>
    <x v="0"/>
    <x v="507"/>
    <n v="182"/>
    <x v="1"/>
    <n v="2"/>
    <x v="1"/>
    <s v="Transient-Party"/>
    <x v="4"/>
    <s v="No Deposit"/>
    <s v="Canceled"/>
    <n v="1"/>
    <n v="85.25"/>
    <n v="0"/>
    <n v="-341"/>
    <x v="0"/>
    <n v="0"/>
  </r>
  <r>
    <n v="55931"/>
    <x v="0"/>
    <x v="18"/>
    <n v="125"/>
    <x v="3"/>
    <n v="2"/>
    <x v="1"/>
    <s v="Transient-Party"/>
    <x v="15"/>
    <s v="No Deposit"/>
    <s v="Canceled"/>
    <n v="1"/>
    <n v="90.95"/>
    <n v="0"/>
    <n v="-90.95"/>
    <x v="0"/>
    <n v="0"/>
  </r>
  <r>
    <n v="52293"/>
    <x v="0"/>
    <x v="43"/>
    <n v="116"/>
    <x v="1"/>
    <n v="2"/>
    <x v="1"/>
    <s v="Transient-Party"/>
    <x v="8"/>
    <s v="No Deposit"/>
    <s v="Canceled"/>
    <n v="1"/>
    <n v="127.5"/>
    <n v="0"/>
    <n v="-510"/>
    <x v="0"/>
    <n v="0"/>
  </r>
  <r>
    <n v="54087"/>
    <x v="0"/>
    <x v="467"/>
    <n v="155"/>
    <x v="7"/>
    <n v="2"/>
    <x v="1"/>
    <s v="Transient-Party"/>
    <x v="22"/>
    <s v="No Deposit"/>
    <s v="Canceled"/>
    <n v="1"/>
    <n v="97.75"/>
    <n v="0"/>
    <n v="-586.5"/>
    <x v="0"/>
    <n v="0"/>
  </r>
  <r>
    <n v="82202"/>
    <x v="0"/>
    <x v="355"/>
    <n v="13"/>
    <x v="5"/>
    <n v="2"/>
    <x v="1"/>
    <s v="Transient-Party"/>
    <x v="1"/>
    <s v="No Deposit"/>
    <s v="Canceled"/>
    <n v="1"/>
    <n v="7.8"/>
    <n v="0"/>
    <n v="-54.6"/>
    <x v="1"/>
    <n v="0"/>
  </r>
  <r>
    <n v="82201"/>
    <x v="0"/>
    <x v="355"/>
    <n v="13"/>
    <x v="5"/>
    <n v="2"/>
    <x v="1"/>
    <s v="Transient-Party"/>
    <x v="1"/>
    <s v="No Deposit"/>
    <s v="Canceled"/>
    <n v="1"/>
    <n v="135.63999999999999"/>
    <n v="0"/>
    <n v="-949.48"/>
    <x v="1"/>
    <n v="0"/>
  </r>
  <r>
    <n v="4238"/>
    <x v="1"/>
    <x v="151"/>
    <n v="123"/>
    <x v="0"/>
    <n v="2"/>
    <x v="1"/>
    <s v="Transient-Party"/>
    <x v="6"/>
    <s v="No Deposit"/>
    <s v="Canceled"/>
    <n v="1"/>
    <n v="64"/>
    <n v="0"/>
    <n v="-128"/>
    <x v="0"/>
    <n v="0"/>
  </r>
  <r>
    <n v="4243"/>
    <x v="1"/>
    <x v="151"/>
    <n v="123"/>
    <x v="0"/>
    <n v="2"/>
    <x v="1"/>
    <s v="Transient-Party"/>
    <x v="6"/>
    <s v="No Deposit"/>
    <s v="Canceled"/>
    <n v="1"/>
    <n v="64"/>
    <n v="0"/>
    <n v="-128"/>
    <x v="0"/>
    <n v="0"/>
  </r>
  <r>
    <n v="4254"/>
    <x v="1"/>
    <x v="151"/>
    <n v="123"/>
    <x v="0"/>
    <n v="2"/>
    <x v="1"/>
    <s v="Transient-Party"/>
    <x v="6"/>
    <s v="No Deposit"/>
    <s v="Canceled"/>
    <n v="1"/>
    <n v="64"/>
    <n v="0"/>
    <n v="-128"/>
    <x v="0"/>
    <n v="0"/>
  </r>
  <r>
    <n v="4964"/>
    <x v="1"/>
    <x v="259"/>
    <n v="275"/>
    <x v="5"/>
    <n v="2"/>
    <x v="1"/>
    <s v="Transient-Party"/>
    <x v="5"/>
    <s v="No Deposit"/>
    <s v="Canceled"/>
    <n v="1"/>
    <n v="68.66"/>
    <n v="0"/>
    <n v="-480.62"/>
    <x v="0"/>
    <n v="0"/>
  </r>
  <r>
    <n v="4958"/>
    <x v="1"/>
    <x v="259"/>
    <n v="275"/>
    <x v="5"/>
    <n v="2"/>
    <x v="1"/>
    <s v="Transient-Party"/>
    <x v="5"/>
    <s v="No Deposit"/>
    <s v="Canceled"/>
    <n v="1"/>
    <n v="68.66"/>
    <n v="0"/>
    <n v="-480.62"/>
    <x v="0"/>
    <n v="0"/>
  </r>
  <r>
    <n v="4957"/>
    <x v="1"/>
    <x v="259"/>
    <n v="275"/>
    <x v="5"/>
    <n v="2"/>
    <x v="1"/>
    <s v="Transient-Party"/>
    <x v="5"/>
    <s v="No Deposit"/>
    <s v="Canceled"/>
    <n v="1"/>
    <n v="68.66"/>
    <n v="0"/>
    <n v="-480.62"/>
    <x v="0"/>
    <n v="0"/>
  </r>
  <r>
    <n v="4949"/>
    <x v="1"/>
    <x v="259"/>
    <n v="275"/>
    <x v="5"/>
    <n v="2"/>
    <x v="1"/>
    <s v="Transient-Party"/>
    <x v="5"/>
    <s v="No Deposit"/>
    <s v="Canceled"/>
    <n v="1"/>
    <n v="68.66"/>
    <n v="0"/>
    <n v="-480.62"/>
    <x v="0"/>
    <n v="0"/>
  </r>
  <r>
    <n v="12539"/>
    <x v="1"/>
    <x v="441"/>
    <n v="177"/>
    <x v="5"/>
    <n v="2"/>
    <x v="1"/>
    <s v="Transient-Party"/>
    <x v="8"/>
    <s v="No Deposit"/>
    <s v="Canceled"/>
    <n v="1"/>
    <n v="137.57"/>
    <n v="0"/>
    <n v="-962.99"/>
    <x v="0"/>
    <n v="0"/>
  </r>
  <r>
    <n v="15081"/>
    <x v="1"/>
    <x v="303"/>
    <n v="277"/>
    <x v="5"/>
    <n v="2"/>
    <x v="1"/>
    <s v="Transient-Party"/>
    <x v="5"/>
    <s v="No Deposit"/>
    <s v="Canceled"/>
    <n v="1"/>
    <n v="79.2"/>
    <n v="0"/>
    <n v="-554.4"/>
    <x v="0"/>
    <n v="0"/>
  </r>
  <r>
    <n v="15082"/>
    <x v="1"/>
    <x v="303"/>
    <n v="277"/>
    <x v="5"/>
    <n v="2"/>
    <x v="1"/>
    <s v="Transient-Party"/>
    <x v="5"/>
    <s v="No Deposit"/>
    <s v="Canceled"/>
    <n v="1"/>
    <n v="79.2"/>
    <n v="0"/>
    <n v="-554.4"/>
    <x v="0"/>
    <n v="0"/>
  </r>
  <r>
    <n v="10196"/>
    <x v="1"/>
    <x v="760"/>
    <n v="0"/>
    <x v="3"/>
    <n v="2"/>
    <x v="1"/>
    <s v="Transient-Party"/>
    <x v="5"/>
    <s v="No Deposit"/>
    <s v="Canceled"/>
    <n v="1"/>
    <n v="80"/>
    <n v="0"/>
    <n v="-80"/>
    <x v="1"/>
    <n v="0"/>
  </r>
  <r>
    <n v="9585"/>
    <x v="1"/>
    <x v="414"/>
    <n v="19"/>
    <x v="3"/>
    <n v="2"/>
    <x v="1"/>
    <s v="Transient-Party"/>
    <x v="6"/>
    <s v="No Deposit"/>
    <s v="Canceled"/>
    <n v="1"/>
    <n v="95"/>
    <n v="0"/>
    <n v="-95"/>
    <x v="1"/>
    <n v="0"/>
  </r>
  <r>
    <n v="72143"/>
    <x v="0"/>
    <x v="418"/>
    <n v="61"/>
    <x v="0"/>
    <n v="2"/>
    <x v="1"/>
    <s v="Transient"/>
    <x v="10"/>
    <s v="Refundable"/>
    <s v="Canceled"/>
    <n v="1"/>
    <n v="139.5"/>
    <n v="0"/>
    <n v="-279"/>
    <x v="0"/>
    <n v="0"/>
  </r>
  <r>
    <n v="62018"/>
    <x v="0"/>
    <x v="278"/>
    <n v="207"/>
    <x v="2"/>
    <n v="2"/>
    <x v="2"/>
    <s v="Transient"/>
    <x v="4"/>
    <s v="No Deposit"/>
    <s v="Canceled"/>
    <n v="1"/>
    <n v="161.66999999999999"/>
    <n v="0"/>
    <n v="-485.01"/>
    <x v="0"/>
    <n v="0"/>
  </r>
  <r>
    <n v="62025"/>
    <x v="0"/>
    <x v="278"/>
    <n v="207"/>
    <x v="2"/>
    <n v="2"/>
    <x v="2"/>
    <s v="Transient-Party"/>
    <x v="4"/>
    <s v="No Deposit"/>
    <s v="Canceled"/>
    <n v="1"/>
    <n v="95"/>
    <n v="0"/>
    <n v="-285"/>
    <x v="0"/>
    <n v="0"/>
  </r>
  <r>
    <n v="62028"/>
    <x v="0"/>
    <x v="278"/>
    <n v="207"/>
    <x v="2"/>
    <n v="2"/>
    <x v="2"/>
    <s v="Transient-Party"/>
    <x v="4"/>
    <s v="No Deposit"/>
    <s v="Canceled"/>
    <n v="1"/>
    <n v="95"/>
    <n v="0"/>
    <n v="-285"/>
    <x v="0"/>
    <n v="0"/>
  </r>
  <r>
    <n v="62269"/>
    <x v="0"/>
    <x v="657"/>
    <n v="42"/>
    <x v="1"/>
    <n v="2"/>
    <x v="2"/>
    <s v="Transient"/>
    <x v="18"/>
    <s v="No Deposit"/>
    <s v="Canceled"/>
    <n v="1"/>
    <n v="70.72"/>
    <n v="0"/>
    <n v="-282.88"/>
    <x v="0"/>
    <n v="0"/>
  </r>
  <r>
    <n v="62267"/>
    <x v="0"/>
    <x v="657"/>
    <n v="42"/>
    <x v="1"/>
    <n v="2"/>
    <x v="2"/>
    <s v="Transient"/>
    <x v="18"/>
    <s v="No Deposit"/>
    <s v="Canceled"/>
    <n v="1"/>
    <n v="70.72"/>
    <n v="0"/>
    <n v="-282.88"/>
    <x v="0"/>
    <n v="0"/>
  </r>
  <r>
    <n v="58166"/>
    <x v="0"/>
    <x v="762"/>
    <n v="72"/>
    <x v="0"/>
    <n v="2"/>
    <x v="2"/>
    <s v="Transient"/>
    <x v="64"/>
    <s v="No Deposit"/>
    <s v="No-Show"/>
    <n v="1"/>
    <n v="85.5"/>
    <n v="0"/>
    <n v="-171"/>
    <x v="0"/>
    <n v="0"/>
  </r>
  <r>
    <n v="17484"/>
    <x v="1"/>
    <x v="50"/>
    <n v="287"/>
    <x v="1"/>
    <n v="2"/>
    <x v="3"/>
    <s v="Transient-Party"/>
    <x v="5"/>
    <s v="No Deposit"/>
    <s v="Canceled"/>
    <n v="1"/>
    <n v="44.5"/>
    <n v="0"/>
    <n v="-178"/>
    <x v="0"/>
    <n v="0"/>
  </r>
  <r>
    <n v="16502"/>
    <x v="1"/>
    <x v="64"/>
    <n v="190"/>
    <x v="14"/>
    <n v="2"/>
    <x v="2"/>
    <s v="Transient"/>
    <x v="5"/>
    <s v="No Deposit"/>
    <s v="Canceled"/>
    <n v="1"/>
    <n v="58.95"/>
    <n v="0"/>
    <n v="-589.5"/>
    <x v="0"/>
    <n v="0"/>
  </r>
  <r>
    <n v="42742"/>
    <x v="0"/>
    <x v="77"/>
    <n v="86"/>
    <x v="0"/>
    <n v="2"/>
    <x v="3"/>
    <s v="Transient-Party"/>
    <x v="4"/>
    <s v="No Deposit"/>
    <s v="Canceled"/>
    <n v="1"/>
    <n v="100"/>
    <n v="0"/>
    <n v="-200"/>
    <x v="0"/>
    <n v="0"/>
  </r>
  <r>
    <n v="42769"/>
    <x v="0"/>
    <x v="64"/>
    <n v="87"/>
    <x v="3"/>
    <n v="2"/>
    <x v="3"/>
    <s v="Transient-Party"/>
    <x v="4"/>
    <s v="No Deposit"/>
    <s v="Canceled"/>
    <n v="1"/>
    <n v="100"/>
    <n v="0"/>
    <n v="-100"/>
    <x v="0"/>
    <n v="0"/>
  </r>
  <r>
    <n v="42738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729"/>
    <x v="0"/>
    <x v="77"/>
    <n v="85"/>
    <x v="0"/>
    <n v="2"/>
    <x v="3"/>
    <s v="Transient-Party"/>
    <x v="4"/>
    <s v="No Deposit"/>
    <s v="Canceled"/>
    <n v="1"/>
    <n v="110"/>
    <n v="0"/>
    <n v="-220"/>
    <x v="0"/>
    <n v="0"/>
  </r>
  <r>
    <n v="42662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685"/>
    <x v="0"/>
    <x v="77"/>
    <n v="86"/>
    <x v="0"/>
    <n v="2"/>
    <x v="3"/>
    <s v="Transient-Party"/>
    <x v="4"/>
    <s v="No Deposit"/>
    <s v="Canceled"/>
    <n v="1"/>
    <n v="100"/>
    <n v="0"/>
    <n v="-200"/>
    <x v="0"/>
    <n v="0"/>
  </r>
  <r>
    <n v="42686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687"/>
    <x v="0"/>
    <x v="77"/>
    <n v="55"/>
    <x v="0"/>
    <n v="2"/>
    <x v="3"/>
    <s v="Transient-Party"/>
    <x v="4"/>
    <s v="No Deposit"/>
    <s v="Canceled"/>
    <n v="1"/>
    <n v="100"/>
    <n v="0"/>
    <n v="-200"/>
    <x v="0"/>
    <n v="0"/>
  </r>
  <r>
    <n v="42695"/>
    <x v="0"/>
    <x v="77"/>
    <n v="85"/>
    <x v="0"/>
    <n v="2"/>
    <x v="3"/>
    <s v="Transient-Party"/>
    <x v="4"/>
    <s v="No Deposit"/>
    <s v="Canceled"/>
    <n v="1"/>
    <n v="110"/>
    <n v="0"/>
    <n v="-220"/>
    <x v="0"/>
    <n v="0"/>
  </r>
  <r>
    <n v="42704"/>
    <x v="0"/>
    <x v="77"/>
    <n v="86"/>
    <x v="0"/>
    <n v="2"/>
    <x v="3"/>
    <s v="Transient-Party"/>
    <x v="4"/>
    <s v="No Deposit"/>
    <s v="Canceled"/>
    <n v="1"/>
    <n v="100"/>
    <n v="0"/>
    <n v="-200"/>
    <x v="0"/>
    <n v="0"/>
  </r>
  <r>
    <n v="42707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716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717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684"/>
    <x v="0"/>
    <x v="77"/>
    <n v="86"/>
    <x v="0"/>
    <n v="2"/>
    <x v="3"/>
    <s v="Transient-Party"/>
    <x v="4"/>
    <s v="No Deposit"/>
    <s v="Canceled"/>
    <n v="1"/>
    <n v="110"/>
    <n v="0"/>
    <n v="-220"/>
    <x v="0"/>
    <n v="0"/>
  </r>
  <r>
    <n v="42930"/>
    <x v="0"/>
    <x v="631"/>
    <n v="87"/>
    <x v="3"/>
    <n v="2"/>
    <x v="3"/>
    <s v="Transient-Party"/>
    <x v="4"/>
    <s v="No Deposit"/>
    <s v="Canceled"/>
    <n v="1"/>
    <n v="100"/>
    <n v="0"/>
    <n v="-100"/>
    <x v="0"/>
    <n v="0"/>
  </r>
  <r>
    <n v="42945"/>
    <x v="0"/>
    <x v="631"/>
    <n v="87"/>
    <x v="3"/>
    <n v="2"/>
    <x v="3"/>
    <s v="Transient-Party"/>
    <x v="4"/>
    <s v="No Deposit"/>
    <s v="Canceled"/>
    <n v="1"/>
    <n v="100"/>
    <n v="0"/>
    <n v="-100"/>
    <x v="0"/>
    <n v="0"/>
  </r>
  <r>
    <n v="44036"/>
    <x v="0"/>
    <x v="508"/>
    <n v="83"/>
    <x v="3"/>
    <n v="2"/>
    <x v="2"/>
    <s v="Transient-Party"/>
    <x v="3"/>
    <s v="No Deposit"/>
    <s v="Canceled"/>
    <n v="1"/>
    <n v="112.2"/>
    <n v="0"/>
    <n v="-112.2"/>
    <x v="0"/>
    <n v="0"/>
  </r>
  <r>
    <n v="53002"/>
    <x v="0"/>
    <x v="252"/>
    <n v="70"/>
    <x v="0"/>
    <n v="2"/>
    <x v="2"/>
    <s v="Transient-Party"/>
    <x v="18"/>
    <s v="No Deposit"/>
    <s v="Canceled"/>
    <n v="1"/>
    <n v="109"/>
    <n v="0"/>
    <n v="-218"/>
    <x v="0"/>
    <n v="0"/>
  </r>
  <r>
    <n v="77956"/>
    <x v="0"/>
    <x v="508"/>
    <n v="1"/>
    <x v="3"/>
    <n v="2"/>
    <x v="2"/>
    <s v="Transient-Party"/>
    <x v="3"/>
    <s v="No Deposit"/>
    <s v="Canceled"/>
    <n v="1"/>
    <n v="112.2"/>
    <n v="0"/>
    <n v="-112.2"/>
    <x v="1"/>
    <n v="0"/>
  </r>
  <r>
    <n v="82315"/>
    <x v="0"/>
    <x v="155"/>
    <n v="0"/>
    <x v="2"/>
    <n v="2"/>
    <x v="2"/>
    <s v="Transient"/>
    <x v="4"/>
    <s v="No Deposit"/>
    <s v="Canceled"/>
    <n v="1"/>
    <n v="58"/>
    <n v="0"/>
    <n v="-174"/>
    <x v="1"/>
    <n v="0"/>
  </r>
  <r>
    <n v="80917"/>
    <x v="0"/>
    <x v="248"/>
    <n v="0"/>
    <x v="2"/>
    <n v="2"/>
    <x v="2"/>
    <s v="Transient"/>
    <x v="4"/>
    <s v="No Deposit"/>
    <s v="Canceled"/>
    <n v="1"/>
    <n v="65"/>
    <n v="0"/>
    <n v="-195"/>
    <x v="1"/>
    <n v="0"/>
  </r>
  <r>
    <n v="4562"/>
    <x v="1"/>
    <x v="141"/>
    <n v="3"/>
    <x v="2"/>
    <n v="2"/>
    <x v="2"/>
    <s v="Transient-Party"/>
    <x v="6"/>
    <s v="No Deposit"/>
    <s v="Canceled"/>
    <n v="1"/>
    <n v="84"/>
    <n v="0"/>
    <n v="-252"/>
    <x v="1"/>
    <n v="0"/>
  </r>
  <r>
    <n v="13321"/>
    <x v="1"/>
    <x v="370"/>
    <n v="184"/>
    <x v="4"/>
    <n v="2"/>
    <x v="2"/>
    <s v="Contract"/>
    <x v="5"/>
    <s v="No Deposit"/>
    <s v="Canceled"/>
    <n v="1"/>
    <n v="134.85"/>
    <n v="0"/>
    <n v="-674.25"/>
    <x v="0"/>
    <n v="0"/>
  </r>
  <r>
    <n v="70259"/>
    <x v="0"/>
    <x v="512"/>
    <n v="22"/>
    <x v="3"/>
    <n v="2"/>
    <x v="2"/>
    <s v="Transient"/>
    <x v="27"/>
    <s v="No Deposit"/>
    <s v="No-Show"/>
    <n v="1"/>
    <n v="99"/>
    <n v="0"/>
    <n v="-99"/>
    <x v="1"/>
    <n v="0"/>
  </r>
  <r>
    <n v="15183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82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81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80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79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78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77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76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15175"/>
    <x v="1"/>
    <x v="44"/>
    <n v="246"/>
    <x v="5"/>
    <n v="2"/>
    <x v="2"/>
    <s v="Transient-Party"/>
    <x v="8"/>
    <s v="No Deposit"/>
    <s v="Canceled"/>
    <n v="1"/>
    <n v="58.95"/>
    <n v="0"/>
    <n v="-412.65"/>
    <x v="0"/>
    <n v="0"/>
  </r>
  <r>
    <n v="62435"/>
    <x v="0"/>
    <x v="748"/>
    <n v="43"/>
    <x v="7"/>
    <n v="2"/>
    <x v="1"/>
    <s v="Transient"/>
    <x v="4"/>
    <s v="No Deposit"/>
    <s v="Canceled"/>
    <n v="1"/>
    <n v="94.5"/>
    <n v="0"/>
    <n v="-567"/>
    <x v="0"/>
    <n v="0"/>
  </r>
  <r>
    <n v="50795"/>
    <x v="0"/>
    <x v="628"/>
    <n v="110"/>
    <x v="2"/>
    <n v="2"/>
    <x v="1"/>
    <s v="Transient"/>
    <x v="9"/>
    <s v="No Deposit"/>
    <s v="Canceled"/>
    <n v="1"/>
    <n v="94.5"/>
    <n v="0"/>
    <n v="-283.5"/>
    <x v="0"/>
    <n v="0"/>
  </r>
  <r>
    <n v="50769"/>
    <x v="0"/>
    <x v="117"/>
    <n v="127"/>
    <x v="2"/>
    <n v="2"/>
    <x v="1"/>
    <s v="Transient-Party"/>
    <x v="5"/>
    <s v="No Deposit"/>
    <s v="Canceled"/>
    <n v="1"/>
    <n v="94.5"/>
    <n v="0"/>
    <n v="-283.5"/>
    <x v="0"/>
    <n v="0"/>
  </r>
  <r>
    <n v="51179"/>
    <x v="0"/>
    <x v="176"/>
    <n v="129"/>
    <x v="2"/>
    <n v="2"/>
    <x v="1"/>
    <s v="Transient-Party"/>
    <x v="12"/>
    <s v="No Deposit"/>
    <s v="Canceled"/>
    <n v="1"/>
    <n v="94.5"/>
    <n v="0"/>
    <n v="-283.5"/>
    <x v="0"/>
    <n v="0"/>
  </r>
  <r>
    <n v="40575"/>
    <x v="0"/>
    <x v="126"/>
    <n v="2"/>
    <x v="2"/>
    <n v="2"/>
    <x v="2"/>
    <s v="Transient-Party"/>
    <x v="3"/>
    <s v="No Deposit"/>
    <s v="Canceled"/>
    <n v="1"/>
    <n v="94.5"/>
    <n v="0"/>
    <n v="-283.5"/>
    <x v="1"/>
    <n v="0"/>
  </r>
  <r>
    <n v="40581"/>
    <x v="0"/>
    <x v="126"/>
    <n v="2"/>
    <x v="2"/>
    <n v="2"/>
    <x v="2"/>
    <s v="Transient-Party"/>
    <x v="3"/>
    <s v="No Deposit"/>
    <s v="Canceled"/>
    <n v="1"/>
    <n v="94.5"/>
    <n v="0"/>
    <n v="-283.5"/>
    <x v="1"/>
    <n v="0"/>
  </r>
  <r>
    <n v="40589"/>
    <x v="0"/>
    <x v="126"/>
    <n v="2"/>
    <x v="2"/>
    <n v="2"/>
    <x v="2"/>
    <s v="Transient-Party"/>
    <x v="3"/>
    <s v="No Deposit"/>
    <s v="Canceled"/>
    <n v="1"/>
    <n v="94.5"/>
    <n v="0"/>
    <n v="-283.5"/>
    <x v="1"/>
    <n v="0"/>
  </r>
  <r>
    <n v="41402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03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06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07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09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0858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62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63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66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67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69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70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74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75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55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54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53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52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30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33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0838"/>
    <x v="0"/>
    <x v="412"/>
    <n v="124"/>
    <x v="2"/>
    <n v="2"/>
    <x v="2"/>
    <s v="Transient-Party"/>
    <x v="3"/>
    <s v="No Deposit"/>
    <s v="Canceled"/>
    <n v="1"/>
    <n v="94.5"/>
    <n v="0"/>
    <n v="-283.5"/>
    <x v="0"/>
    <n v="0"/>
  </r>
  <r>
    <n v="41411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16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18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19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988"/>
    <x v="0"/>
    <x v="392"/>
    <n v="145"/>
    <x v="2"/>
    <n v="2"/>
    <x v="2"/>
    <s v="Transient-Party"/>
    <x v="3"/>
    <s v="No Deposit"/>
    <s v="Canceled"/>
    <n v="1"/>
    <n v="94.5"/>
    <n v="0"/>
    <n v="-283.5"/>
    <x v="0"/>
    <n v="0"/>
  </r>
  <r>
    <n v="42001"/>
    <x v="0"/>
    <x v="392"/>
    <n v="145"/>
    <x v="2"/>
    <n v="2"/>
    <x v="2"/>
    <s v="Transient-Party"/>
    <x v="3"/>
    <s v="No Deposit"/>
    <s v="Canceled"/>
    <n v="1"/>
    <n v="94.5"/>
    <n v="0"/>
    <n v="-283.5"/>
    <x v="0"/>
    <n v="0"/>
  </r>
  <r>
    <n v="42008"/>
    <x v="0"/>
    <x v="392"/>
    <n v="145"/>
    <x v="2"/>
    <n v="2"/>
    <x v="2"/>
    <s v="Transient-Party"/>
    <x v="3"/>
    <s v="No Deposit"/>
    <s v="Canceled"/>
    <n v="1"/>
    <n v="94.5"/>
    <n v="0"/>
    <n v="-283.5"/>
    <x v="0"/>
    <n v="0"/>
  </r>
  <r>
    <n v="41425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26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27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29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30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437"/>
    <x v="0"/>
    <x v="396"/>
    <n v="131"/>
    <x v="2"/>
    <n v="2"/>
    <x v="2"/>
    <s v="Transient-Party"/>
    <x v="3"/>
    <s v="No Deposit"/>
    <s v="Canceled"/>
    <n v="1"/>
    <n v="94.5"/>
    <n v="0"/>
    <n v="-283.5"/>
    <x v="0"/>
    <n v="0"/>
  </r>
  <r>
    <n v="41698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03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07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08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24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25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27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32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36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39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45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1746"/>
    <x v="0"/>
    <x v="483"/>
    <n v="138"/>
    <x v="2"/>
    <n v="2"/>
    <x v="2"/>
    <s v="Transient-Party"/>
    <x v="3"/>
    <s v="No Deposit"/>
    <s v="Canceled"/>
    <n v="1"/>
    <n v="94.5"/>
    <n v="0"/>
    <n v="-283.5"/>
    <x v="0"/>
    <n v="0"/>
  </r>
  <r>
    <n v="40146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52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53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55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58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59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61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69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72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76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175"/>
    <x v="0"/>
    <x v="402"/>
    <n v="96"/>
    <x v="2"/>
    <n v="2"/>
    <x v="2"/>
    <s v="Transient-Party"/>
    <x v="3"/>
    <s v="No Deposit"/>
    <s v="Canceled"/>
    <n v="1"/>
    <n v="94.5"/>
    <n v="0"/>
    <n v="-283.5"/>
    <x v="0"/>
    <n v="0"/>
  </r>
  <r>
    <n v="40564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65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69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70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71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74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76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78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80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83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84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87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588"/>
    <x v="0"/>
    <x v="126"/>
    <n v="117"/>
    <x v="2"/>
    <n v="2"/>
    <x v="2"/>
    <s v="Transient-Party"/>
    <x v="3"/>
    <s v="No Deposit"/>
    <s v="Canceled"/>
    <n v="1"/>
    <n v="94.5"/>
    <n v="0"/>
    <n v="-283.5"/>
    <x v="0"/>
    <n v="0"/>
  </r>
  <r>
    <n v="40440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36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246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7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8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9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50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52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53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54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5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3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42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9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1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3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5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6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7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238"/>
    <x v="0"/>
    <x v="99"/>
    <n v="103"/>
    <x v="2"/>
    <n v="2"/>
    <x v="2"/>
    <s v="Transient-Party"/>
    <x v="3"/>
    <s v="No Deposit"/>
    <s v="Canceled"/>
    <n v="1"/>
    <n v="94.5"/>
    <n v="0"/>
    <n v="-283.5"/>
    <x v="0"/>
    <n v="0"/>
  </r>
  <r>
    <n v="40407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08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1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3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4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7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8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9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0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1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2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4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5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8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29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32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12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40439"/>
    <x v="0"/>
    <x v="98"/>
    <n v="110"/>
    <x v="2"/>
    <n v="2"/>
    <x v="2"/>
    <s v="Transient-Party"/>
    <x v="3"/>
    <s v="No Deposit"/>
    <s v="Canceled"/>
    <n v="1"/>
    <n v="94.5"/>
    <n v="0"/>
    <n v="-283.5"/>
    <x v="0"/>
    <n v="0"/>
  </r>
  <r>
    <n v="108830"/>
    <x v="0"/>
    <x v="756"/>
    <n v="25"/>
    <x v="2"/>
    <n v="1"/>
    <x v="3"/>
    <s v="Transient"/>
    <x v="4"/>
    <s v="No Deposit"/>
    <s v="No-Show"/>
    <n v="1"/>
    <n v="125"/>
    <n v="0"/>
    <n v="-375"/>
    <x v="1"/>
    <n v="0"/>
  </r>
  <r>
    <n v="62576"/>
    <x v="0"/>
    <x v="322"/>
    <n v="2"/>
    <x v="4"/>
    <n v="1"/>
    <x v="3"/>
    <s v="Transient"/>
    <x v="9"/>
    <s v="No Deposit"/>
    <s v="No-Show"/>
    <n v="1"/>
    <n v="79"/>
    <n v="0"/>
    <n v="-395"/>
    <x v="1"/>
    <n v="0"/>
  </r>
  <r>
    <n v="62262"/>
    <x v="0"/>
    <x v="657"/>
    <n v="42"/>
    <x v="1"/>
    <n v="4"/>
    <x v="2"/>
    <s v="Transient"/>
    <x v="18"/>
    <s v="No Deposit"/>
    <s v="Canceled"/>
    <n v="1"/>
    <n v="118.32"/>
    <n v="0"/>
    <n v="-473.28"/>
    <x v="0"/>
    <n v="0"/>
  </r>
  <r>
    <n v="107446"/>
    <x v="0"/>
    <x v="287"/>
    <n v="1"/>
    <x v="2"/>
    <n v="1"/>
    <x v="3"/>
    <s v="Transient"/>
    <x v="3"/>
    <s v="No Deposit"/>
    <s v="Canceled"/>
    <n v="1"/>
    <n v="110"/>
    <n v="0"/>
    <n v="-330"/>
    <x v="1"/>
    <n v="0"/>
  </r>
  <r>
    <n v="57410"/>
    <x v="0"/>
    <x v="316"/>
    <n v="35"/>
    <x v="3"/>
    <n v="1"/>
    <x v="2"/>
    <s v="Transient"/>
    <x v="9"/>
    <s v="No Deposit"/>
    <s v="Canceled"/>
    <n v="1"/>
    <n v="81"/>
    <n v="0"/>
    <n v="-81"/>
    <x v="0"/>
    <n v="0"/>
  </r>
  <r>
    <n v="92850"/>
    <x v="0"/>
    <x v="536"/>
    <n v="0"/>
    <x v="3"/>
    <n v="1"/>
    <x v="3"/>
    <s v="Transient"/>
    <x v="6"/>
    <s v="No Deposit"/>
    <s v="Canceled"/>
    <n v="1"/>
    <n v="95"/>
    <n v="0"/>
    <n v="-95"/>
    <x v="1"/>
    <n v="0"/>
  </r>
  <r>
    <n v="60387"/>
    <x v="0"/>
    <x v="725"/>
    <n v="109"/>
    <x v="1"/>
    <n v="1"/>
    <x v="2"/>
    <s v="Transient"/>
    <x v="10"/>
    <s v="No Deposit"/>
    <s v="Canceled"/>
    <n v="1"/>
    <n v="216"/>
    <n v="0"/>
    <n v="-864"/>
    <x v="0"/>
    <n v="0"/>
  </r>
  <r>
    <n v="107981"/>
    <x v="0"/>
    <x v="258"/>
    <n v="16"/>
    <x v="3"/>
    <n v="1"/>
    <x v="3"/>
    <s v="Transient"/>
    <x v="4"/>
    <s v="No Deposit"/>
    <s v="Canceled"/>
    <n v="1"/>
    <n v="95"/>
    <n v="0"/>
    <n v="-95"/>
    <x v="1"/>
    <n v="0"/>
  </r>
  <r>
    <n v="67294"/>
    <x v="0"/>
    <x v="575"/>
    <n v="12"/>
    <x v="2"/>
    <n v="1"/>
    <x v="2"/>
    <s v="Transient"/>
    <x v="10"/>
    <s v="No Deposit"/>
    <s v="Canceled"/>
    <n v="1"/>
    <n v="6"/>
    <n v="0"/>
    <n v="-18"/>
    <x v="1"/>
    <n v="0"/>
  </r>
  <r>
    <n v="67291"/>
    <x v="0"/>
    <x v="575"/>
    <n v="5"/>
    <x v="2"/>
    <n v="1"/>
    <x v="2"/>
    <s v="Transient"/>
    <x v="10"/>
    <s v="No Deposit"/>
    <s v="No-Show"/>
    <n v="1"/>
    <n v="190"/>
    <n v="0"/>
    <n v="-570"/>
    <x v="1"/>
    <n v="0"/>
  </r>
  <r>
    <n v="91530"/>
    <x v="0"/>
    <x v="488"/>
    <n v="0"/>
    <x v="0"/>
    <n v="1"/>
    <x v="3"/>
    <s v="Transient"/>
    <x v="5"/>
    <s v="No Deposit"/>
    <s v="Canceled"/>
    <n v="1"/>
    <n v="95"/>
    <n v="0"/>
    <n v="-190"/>
    <x v="1"/>
    <n v="0"/>
  </r>
  <r>
    <n v="68412"/>
    <x v="0"/>
    <x v="653"/>
    <n v="27"/>
    <x v="3"/>
    <n v="1"/>
    <x v="3"/>
    <s v="Transient"/>
    <x v="6"/>
    <s v="No Deposit"/>
    <s v="Canceled"/>
    <n v="1"/>
    <n v="110"/>
    <n v="0"/>
    <n v="-110"/>
    <x v="1"/>
    <n v="0"/>
  </r>
  <r>
    <n v="47711"/>
    <x v="0"/>
    <x v="472"/>
    <n v="13"/>
    <x v="1"/>
    <n v="3"/>
    <x v="2"/>
    <s v="Transient"/>
    <x v="3"/>
    <s v="No Deposit"/>
    <s v="Canceled"/>
    <n v="1"/>
    <n v="86.8"/>
    <n v="0"/>
    <n v="-347.2"/>
    <x v="1"/>
    <n v="0"/>
  </r>
  <r>
    <n v="50337"/>
    <x v="0"/>
    <x v="136"/>
    <n v="36"/>
    <x v="3"/>
    <n v="1"/>
    <x v="2"/>
    <s v="Transient"/>
    <x v="10"/>
    <s v="No Deposit"/>
    <s v="Canceled"/>
    <n v="1"/>
    <n v="111.6"/>
    <n v="0"/>
    <n v="-111.6"/>
    <x v="0"/>
    <n v="0"/>
  </r>
  <r>
    <n v="41405"/>
    <x v="0"/>
    <x v="396"/>
    <n v="131"/>
    <x v="2"/>
    <n v="1"/>
    <x v="2"/>
    <s v="Transient-Party"/>
    <x v="3"/>
    <s v="No Deposit"/>
    <s v="Canceled"/>
    <n v="1"/>
    <n v="36.25"/>
    <n v="0"/>
    <n v="-108.75"/>
    <x v="0"/>
    <n v="0"/>
  </r>
  <r>
    <n v="41410"/>
    <x v="0"/>
    <x v="396"/>
    <n v="2"/>
    <x v="2"/>
    <n v="3"/>
    <x v="2"/>
    <s v="Transient-Party"/>
    <x v="3"/>
    <s v="No Deposit"/>
    <s v="Canceled"/>
    <n v="1"/>
    <n v="68.5"/>
    <n v="0"/>
    <n v="-205.5"/>
    <x v="1"/>
    <n v="0"/>
  </r>
  <r>
    <n v="41422"/>
    <x v="0"/>
    <x v="396"/>
    <n v="11"/>
    <x v="2"/>
    <n v="3"/>
    <x v="2"/>
    <s v="Transient-Party"/>
    <x v="3"/>
    <s v="No Deposit"/>
    <s v="Canceled"/>
    <n v="1"/>
    <n v="138.5"/>
    <n v="0"/>
    <n v="-415.5"/>
    <x v="1"/>
    <n v="0"/>
  </r>
  <r>
    <n v="41433"/>
    <x v="0"/>
    <x v="396"/>
    <n v="2"/>
    <x v="2"/>
    <n v="1"/>
    <x v="2"/>
    <s v="Transient-Party"/>
    <x v="3"/>
    <s v="No Deposit"/>
    <s v="Canceled"/>
    <n v="1"/>
    <n v="72.5"/>
    <n v="0"/>
    <n v="-217.5"/>
    <x v="1"/>
    <n v="0"/>
  </r>
  <r>
    <n v="100830"/>
    <x v="0"/>
    <x v="459"/>
    <n v="4"/>
    <x v="2"/>
    <n v="1"/>
    <x v="3"/>
    <s v="Transient"/>
    <x v="60"/>
    <s v="No Deposit"/>
    <s v="Canceled"/>
    <n v="1"/>
    <n v="110"/>
    <n v="0"/>
    <n v="-330"/>
    <x v="1"/>
    <n v="0"/>
  </r>
  <r>
    <n v="40659"/>
    <x v="0"/>
    <x v="74"/>
    <n v="1"/>
    <x v="3"/>
    <n v="1"/>
    <x v="3"/>
    <s v="Transient-Party"/>
    <x v="20"/>
    <s v="No Deposit"/>
    <s v="Canceled"/>
    <n v="1"/>
    <n v="6"/>
    <n v="0"/>
    <n v="-6"/>
    <x v="1"/>
    <n v="0"/>
  </r>
  <r>
    <n v="40660"/>
    <x v="0"/>
    <x v="74"/>
    <n v="1"/>
    <x v="3"/>
    <n v="1"/>
    <x v="3"/>
    <s v="Transient-Party"/>
    <x v="20"/>
    <s v="No Deposit"/>
    <s v="Canceled"/>
    <n v="1"/>
    <n v="6"/>
    <n v="0"/>
    <n v="-6"/>
    <x v="1"/>
    <n v="0"/>
  </r>
  <r>
    <n v="40698"/>
    <x v="0"/>
    <x v="74"/>
    <n v="1"/>
    <x v="2"/>
    <n v="1"/>
    <x v="3"/>
    <s v="Transient-Party"/>
    <x v="20"/>
    <s v="No Deposit"/>
    <s v="Canceled"/>
    <n v="1"/>
    <n v="60"/>
    <n v="0"/>
    <n v="-180"/>
    <x v="1"/>
    <n v="0"/>
  </r>
  <r>
    <n v="40726"/>
    <x v="0"/>
    <x v="74"/>
    <n v="1"/>
    <x v="2"/>
    <n v="1"/>
    <x v="3"/>
    <s v="Transient-Party"/>
    <x v="20"/>
    <s v="No Deposit"/>
    <s v="Canceled"/>
    <n v="1"/>
    <n v="60"/>
    <n v="0"/>
    <n v="-180"/>
    <x v="1"/>
    <n v="0"/>
  </r>
  <r>
    <n v="42931"/>
    <x v="0"/>
    <x v="631"/>
    <n v="87"/>
    <x v="3"/>
    <n v="1"/>
    <x v="3"/>
    <s v="Transient-Party"/>
    <x v="4"/>
    <s v="No Deposit"/>
    <s v="Canceled"/>
    <n v="1"/>
    <n v="100"/>
    <n v="0"/>
    <n v="-100"/>
    <x v="0"/>
    <n v="0"/>
  </r>
  <r>
    <n v="42934"/>
    <x v="0"/>
    <x v="631"/>
    <n v="87"/>
    <x v="3"/>
    <n v="1"/>
    <x v="3"/>
    <s v="Transient-Party"/>
    <x v="4"/>
    <s v="No Deposit"/>
    <s v="Canceled"/>
    <n v="1"/>
    <n v="90"/>
    <n v="0"/>
    <n v="-90"/>
    <x v="0"/>
    <n v="0"/>
  </r>
  <r>
    <n v="54548"/>
    <x v="0"/>
    <x v="124"/>
    <n v="6"/>
    <x v="3"/>
    <n v="1"/>
    <x v="2"/>
    <s v="Transient"/>
    <x v="6"/>
    <s v="No Deposit"/>
    <s v="Canceled"/>
    <n v="1"/>
    <n v="106"/>
    <n v="0"/>
    <n v="-106"/>
    <x v="1"/>
    <n v="0"/>
  </r>
  <r>
    <n v="55988"/>
    <x v="0"/>
    <x v="253"/>
    <n v="178"/>
    <x v="0"/>
    <n v="3"/>
    <x v="2"/>
    <s v="Transient"/>
    <x v="5"/>
    <s v="No Deposit"/>
    <s v="Canceled"/>
    <n v="1"/>
    <n v="117.6"/>
    <n v="0"/>
    <n v="-235.2"/>
    <x v="0"/>
    <n v="0"/>
  </r>
  <r>
    <n v="51788"/>
    <x v="0"/>
    <x v="41"/>
    <n v="20"/>
    <x v="3"/>
    <n v="1"/>
    <x v="3"/>
    <s v="Transient-Party"/>
    <x v="6"/>
    <s v="No Deposit"/>
    <s v="Canceled"/>
    <n v="1"/>
    <n v="110"/>
    <n v="0"/>
    <n v="-110"/>
    <x v="1"/>
    <n v="0"/>
  </r>
  <r>
    <n v="51789"/>
    <x v="0"/>
    <x v="41"/>
    <n v="20"/>
    <x v="3"/>
    <n v="1"/>
    <x v="3"/>
    <s v="Transient-Party"/>
    <x v="6"/>
    <s v="No Deposit"/>
    <s v="Canceled"/>
    <n v="1"/>
    <n v="110"/>
    <n v="0"/>
    <n v="-110"/>
    <x v="1"/>
    <n v="0"/>
  </r>
  <r>
    <n v="51790"/>
    <x v="0"/>
    <x v="41"/>
    <n v="20"/>
    <x v="3"/>
    <n v="1"/>
    <x v="3"/>
    <s v="Transient-Party"/>
    <x v="6"/>
    <s v="No Deposit"/>
    <s v="Canceled"/>
    <n v="1"/>
    <n v="110"/>
    <n v="0"/>
    <n v="-110"/>
    <x v="1"/>
    <n v="0"/>
  </r>
  <r>
    <n v="51343"/>
    <x v="0"/>
    <x v="19"/>
    <n v="2"/>
    <x v="3"/>
    <n v="1"/>
    <x v="2"/>
    <s v="Transient"/>
    <x v="13"/>
    <s v="No Deposit"/>
    <s v="Canceled"/>
    <n v="1"/>
    <n v="181"/>
    <n v="0"/>
    <n v="-181"/>
    <x v="1"/>
    <n v="0"/>
  </r>
  <r>
    <n v="51326"/>
    <x v="0"/>
    <x v="149"/>
    <n v="7"/>
    <x v="3"/>
    <n v="1"/>
    <x v="2"/>
    <s v="Transient"/>
    <x v="5"/>
    <s v="No Deposit"/>
    <s v="Canceled"/>
    <n v="1"/>
    <n v="169"/>
    <n v="0"/>
    <n v="-169"/>
    <x v="1"/>
    <n v="0"/>
  </r>
  <r>
    <n v="53486"/>
    <x v="0"/>
    <x v="301"/>
    <n v="2"/>
    <x v="3"/>
    <n v="1"/>
    <x v="2"/>
    <s v="Transient"/>
    <x v="12"/>
    <s v="No Deposit"/>
    <s v="Canceled"/>
    <n v="1"/>
    <n v="124"/>
    <n v="0"/>
    <n v="-124"/>
    <x v="1"/>
    <n v="0"/>
  </r>
  <r>
    <n v="8780"/>
    <x v="1"/>
    <x v="40"/>
    <n v="0"/>
    <x v="3"/>
    <n v="1"/>
    <x v="3"/>
    <s v="Transient"/>
    <x v="5"/>
    <s v="No Deposit"/>
    <s v="Canceled"/>
    <n v="1"/>
    <n v="50"/>
    <n v="0"/>
    <n v="-50"/>
    <x v="1"/>
    <n v="0"/>
  </r>
  <r>
    <n v="76808"/>
    <x v="0"/>
    <x v="742"/>
    <n v="3"/>
    <x v="0"/>
    <n v="1"/>
    <x v="3"/>
    <s v="Transient"/>
    <x v="4"/>
    <s v="No Deposit"/>
    <s v="No-Show"/>
    <n v="1"/>
    <n v="65"/>
    <n v="0"/>
    <n v="-130"/>
    <x v="1"/>
    <n v="0"/>
  </r>
  <r>
    <n v="87649"/>
    <x v="0"/>
    <x v="168"/>
    <n v="5"/>
    <x v="0"/>
    <n v="1"/>
    <x v="3"/>
    <s v="Transient"/>
    <x v="6"/>
    <s v="No Deposit"/>
    <s v="Canceled"/>
    <n v="1"/>
    <n v="110"/>
    <n v="0"/>
    <n v="-220"/>
    <x v="1"/>
    <n v="0"/>
  </r>
  <r>
    <n v="87648"/>
    <x v="0"/>
    <x v="41"/>
    <n v="20"/>
    <x v="3"/>
    <n v="1"/>
    <x v="3"/>
    <s v="Transient-Party"/>
    <x v="6"/>
    <s v="No Deposit"/>
    <s v="Canceled"/>
    <n v="1"/>
    <n v="110"/>
    <n v="0"/>
    <n v="-110"/>
    <x v="1"/>
    <n v="0"/>
  </r>
  <r>
    <n v="81387"/>
    <x v="0"/>
    <x v="671"/>
    <n v="18"/>
    <x v="3"/>
    <n v="1"/>
    <x v="3"/>
    <s v="Transient"/>
    <x v="4"/>
    <s v="No Deposit"/>
    <s v="Canceled"/>
    <n v="1"/>
    <n v="95"/>
    <n v="0"/>
    <n v="-95"/>
    <x v="1"/>
    <n v="0"/>
  </r>
  <r>
    <n v="4710"/>
    <x v="1"/>
    <x v="450"/>
    <n v="24"/>
    <x v="5"/>
    <n v="1"/>
    <x v="2"/>
    <s v="Transient-Party"/>
    <x v="5"/>
    <s v="No Deposit"/>
    <s v="Canceled"/>
    <n v="1"/>
    <n v="58"/>
    <n v="0"/>
    <n v="-406"/>
    <x v="1"/>
    <n v="0"/>
  </r>
  <r>
    <n v="4702"/>
    <x v="1"/>
    <x v="450"/>
    <n v="24"/>
    <x v="5"/>
    <n v="1"/>
    <x v="2"/>
    <s v="Transient-Party"/>
    <x v="5"/>
    <s v="No Deposit"/>
    <s v="Canceled"/>
    <n v="1"/>
    <n v="58"/>
    <n v="0"/>
    <n v="-406"/>
    <x v="1"/>
    <n v="0"/>
  </r>
  <r>
    <n v="4697"/>
    <x v="1"/>
    <x v="450"/>
    <n v="24"/>
    <x v="5"/>
    <n v="1"/>
    <x v="2"/>
    <s v="Transient-Party"/>
    <x v="5"/>
    <s v="No Deposit"/>
    <s v="Canceled"/>
    <n v="1"/>
    <n v="58"/>
    <n v="0"/>
    <n v="-406"/>
    <x v="1"/>
    <n v="0"/>
  </r>
  <r>
    <n v="4696"/>
    <x v="1"/>
    <x v="450"/>
    <n v="24"/>
    <x v="5"/>
    <n v="1"/>
    <x v="2"/>
    <s v="Transient-Party"/>
    <x v="5"/>
    <s v="No Deposit"/>
    <s v="Canceled"/>
    <n v="1"/>
    <n v="58"/>
    <n v="0"/>
    <n v="-406"/>
    <x v="1"/>
    <n v="0"/>
  </r>
  <r>
    <n v="13806"/>
    <x v="1"/>
    <x v="641"/>
    <n v="2"/>
    <x v="0"/>
    <n v="1"/>
    <x v="3"/>
    <s v="Transient"/>
    <x v="5"/>
    <s v="No Deposit"/>
    <s v="Canceled"/>
    <n v="1"/>
    <n v="37"/>
    <n v="0"/>
    <n v="-74"/>
    <x v="1"/>
    <n v="0"/>
  </r>
  <r>
    <n v="69434"/>
    <x v="0"/>
    <x v="489"/>
    <n v="1"/>
    <x v="3"/>
    <n v="1"/>
    <x v="3"/>
    <s v="Transient"/>
    <x v="41"/>
    <s v="No Deposit"/>
    <s v="Canceled"/>
    <n v="1"/>
    <n v="95"/>
    <n v="0"/>
    <n v="-95"/>
    <x v="1"/>
    <n v="0"/>
  </r>
  <r>
    <n v="10393"/>
    <x v="1"/>
    <x v="147"/>
    <n v="8"/>
    <x v="2"/>
    <n v="1"/>
    <x v="3"/>
    <s v="Transient-Party"/>
    <x v="18"/>
    <s v="No Deposit"/>
    <s v="No-Show"/>
    <n v="1"/>
    <n v="47"/>
    <n v="0"/>
    <n v="-141"/>
    <x v="1"/>
    <n v="0"/>
  </r>
  <r>
    <n v="9613"/>
    <x v="1"/>
    <x v="759"/>
    <n v="4"/>
    <x v="3"/>
    <n v="1"/>
    <x v="3"/>
    <s v="Transient"/>
    <x v="3"/>
    <s v="No Deposit"/>
    <s v="Canceled"/>
    <n v="1"/>
    <n v="30"/>
    <n v="0"/>
    <n v="-30"/>
    <x v="1"/>
    <n v="0"/>
  </r>
  <r>
    <n v="24689"/>
    <x v="1"/>
    <x v="545"/>
    <n v="85"/>
    <x v="8"/>
    <n v="3"/>
    <x v="1"/>
    <s v="Group"/>
    <x v="5"/>
    <s v="No Deposit"/>
    <s v="Canceled"/>
    <n v="1"/>
    <n v="217.14"/>
    <n v="0"/>
    <n v="-3039.96"/>
    <x v="0"/>
    <n v="0"/>
  </r>
  <r>
    <n v="16442"/>
    <x v="1"/>
    <x v="72"/>
    <n v="283"/>
    <x v="5"/>
    <n v="1"/>
    <x v="1"/>
    <s v="Transient-Party"/>
    <x v="5"/>
    <s v="No Deposit"/>
    <s v="Canceled"/>
    <n v="1"/>
    <n v="43.65"/>
    <n v="0"/>
    <n v="-305.55"/>
    <x v="0"/>
    <n v="0"/>
  </r>
  <r>
    <n v="47273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74"/>
    <x v="0"/>
    <x v="184"/>
    <n v="2"/>
    <x v="2"/>
    <n v="1"/>
    <x v="1"/>
    <s v="Transient-Party"/>
    <x v="2"/>
    <s v="No Deposit"/>
    <s v="No-Show"/>
    <n v="1"/>
    <n v="80"/>
    <n v="0"/>
    <n v="-240"/>
    <x v="1"/>
    <n v="0"/>
  </r>
  <r>
    <n v="47275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78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80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84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85"/>
    <x v="0"/>
    <x v="184"/>
    <n v="2"/>
    <x v="2"/>
    <n v="1"/>
    <x v="1"/>
    <s v="Transient-Party"/>
    <x v="2"/>
    <s v="No Deposit"/>
    <s v="No-Show"/>
    <n v="1"/>
    <n v="80"/>
    <n v="0"/>
    <n v="-240"/>
    <x v="1"/>
    <n v="0"/>
  </r>
  <r>
    <n v="47272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47271"/>
    <x v="0"/>
    <x v="184"/>
    <n v="2"/>
    <x v="2"/>
    <n v="1"/>
    <x v="1"/>
    <s v="Transient-Party"/>
    <x v="2"/>
    <s v="No Deposit"/>
    <s v="No-Show"/>
    <n v="1"/>
    <n v="79"/>
    <n v="0"/>
    <n v="-237"/>
    <x v="1"/>
    <n v="0"/>
  </r>
  <r>
    <n v="7557"/>
    <x v="1"/>
    <x v="545"/>
    <n v="85"/>
    <x v="8"/>
    <n v="3"/>
    <x v="1"/>
    <s v="Transient-Party"/>
    <x v="5"/>
    <s v="No Deposit"/>
    <s v="Canceled"/>
    <n v="1"/>
    <n v="217.14"/>
    <n v="0"/>
    <n v="-3039.96"/>
    <x v="0"/>
    <n v="0"/>
  </r>
  <r>
    <n v="9641"/>
    <x v="1"/>
    <x v="376"/>
    <n v="156"/>
    <x v="4"/>
    <n v="1"/>
    <x v="1"/>
    <s v="Transient-Party"/>
    <x v="4"/>
    <s v="No Deposit"/>
    <s v="Canceled"/>
    <n v="1"/>
    <n v="50.22"/>
    <n v="0"/>
    <n v="-251.1"/>
    <x v="0"/>
    <n v="0"/>
  </r>
  <r>
    <n v="62326"/>
    <x v="0"/>
    <x v="775"/>
    <n v="19"/>
    <x v="1"/>
    <n v="4"/>
    <x v="1"/>
    <s v="Transient"/>
    <x v="3"/>
    <s v="No Deposit"/>
    <s v="Canceled"/>
    <n v="1"/>
    <n v="134.5"/>
    <n v="0"/>
    <n v="-538"/>
    <x v="1"/>
    <n v="0"/>
  </r>
  <r>
    <n v="62261"/>
    <x v="0"/>
    <x v="657"/>
    <n v="91"/>
    <x v="2"/>
    <n v="4"/>
    <x v="1"/>
    <s v="Transient"/>
    <x v="12"/>
    <s v="No Deposit"/>
    <s v="Canceled"/>
    <n v="1"/>
    <n v="131.1"/>
    <n v="0"/>
    <n v="-393.3"/>
    <x v="0"/>
    <n v="0"/>
  </r>
  <r>
    <n v="59189"/>
    <x v="0"/>
    <x v="695"/>
    <n v="18"/>
    <x v="3"/>
    <n v="4"/>
    <x v="1"/>
    <s v="Transient"/>
    <x v="13"/>
    <s v="No Deposit"/>
    <s v="Canceled"/>
    <n v="1"/>
    <n v="244"/>
    <n v="0"/>
    <n v="-244"/>
    <x v="1"/>
    <n v="0"/>
  </r>
  <r>
    <n v="58854"/>
    <x v="0"/>
    <x v="521"/>
    <n v="180"/>
    <x v="1"/>
    <n v="4"/>
    <x v="1"/>
    <s v="Transient"/>
    <x v="5"/>
    <s v="No Deposit"/>
    <s v="Canceled"/>
    <n v="1"/>
    <n v="143.69999999999999"/>
    <n v="0"/>
    <n v="-574.79999999999995"/>
    <x v="0"/>
    <n v="0"/>
  </r>
  <r>
    <n v="59321"/>
    <x v="0"/>
    <x v="28"/>
    <n v="60"/>
    <x v="3"/>
    <n v="4"/>
    <x v="1"/>
    <s v="Transient"/>
    <x v="4"/>
    <s v="No Deposit"/>
    <s v="Canceled"/>
    <n v="1"/>
    <n v="234"/>
    <n v="0"/>
    <n v="-234"/>
    <x v="0"/>
    <n v="0"/>
  </r>
  <r>
    <n v="69011"/>
    <x v="0"/>
    <x v="110"/>
    <n v="147"/>
    <x v="1"/>
    <n v="5"/>
    <x v="1"/>
    <s v="Transient"/>
    <x v="9"/>
    <s v="No Deposit"/>
    <s v="Canceled"/>
    <n v="1"/>
    <n v="250"/>
    <n v="0"/>
    <n v="-1000"/>
    <x v="0"/>
    <n v="0"/>
  </r>
  <r>
    <n v="68948"/>
    <x v="0"/>
    <x v="226"/>
    <n v="147"/>
    <x v="1"/>
    <n v="4"/>
    <x v="1"/>
    <s v="Transient"/>
    <x v="9"/>
    <s v="No Deposit"/>
    <s v="Canceled"/>
    <n v="1"/>
    <n v="168"/>
    <n v="0"/>
    <n v="-672"/>
    <x v="0"/>
    <n v="0"/>
  </r>
  <r>
    <n v="63717"/>
    <x v="0"/>
    <x v="496"/>
    <n v="45"/>
    <x v="2"/>
    <n v="4"/>
    <x v="1"/>
    <s v="Transient"/>
    <x v="18"/>
    <s v="No Deposit"/>
    <s v="Canceled"/>
    <n v="1"/>
    <n v="125.4"/>
    <n v="0"/>
    <n v="-376.2"/>
    <x v="0"/>
    <n v="0"/>
  </r>
  <r>
    <n v="63814"/>
    <x v="0"/>
    <x v="784"/>
    <n v="9"/>
    <x v="1"/>
    <n v="4"/>
    <x v="1"/>
    <s v="Transient"/>
    <x v="4"/>
    <s v="No Deposit"/>
    <s v="Canceled"/>
    <n v="1"/>
    <n v="195.5"/>
    <n v="0"/>
    <n v="-782"/>
    <x v="1"/>
    <n v="0"/>
  </r>
  <r>
    <n v="48222"/>
    <x v="0"/>
    <x v="697"/>
    <n v="38"/>
    <x v="4"/>
    <n v="4"/>
    <x v="1"/>
    <s v="Transient"/>
    <x v="6"/>
    <s v="No Deposit"/>
    <s v="Canceled"/>
    <n v="1"/>
    <n v="184"/>
    <n v="0"/>
    <n v="-920"/>
    <x v="0"/>
    <n v="0"/>
  </r>
  <r>
    <n v="48413"/>
    <x v="0"/>
    <x v="537"/>
    <n v="27"/>
    <x v="1"/>
    <n v="5"/>
    <x v="1"/>
    <s v="Transient"/>
    <x v="6"/>
    <s v="No Deposit"/>
    <s v="Canceled"/>
    <n v="1"/>
    <n v="277.5"/>
    <n v="0"/>
    <n v="-1110"/>
    <x v="1"/>
    <n v="0"/>
  </r>
  <r>
    <n v="50084"/>
    <x v="0"/>
    <x v="538"/>
    <n v="5"/>
    <x v="3"/>
    <n v="4"/>
    <x v="1"/>
    <s v="Transient"/>
    <x v="10"/>
    <s v="No Deposit"/>
    <s v="Canceled"/>
    <n v="1"/>
    <n v="197"/>
    <n v="0"/>
    <n v="-197"/>
    <x v="1"/>
    <n v="0"/>
  </r>
  <r>
    <n v="48833"/>
    <x v="0"/>
    <x v="6"/>
    <n v="30"/>
    <x v="0"/>
    <n v="4"/>
    <x v="1"/>
    <s v="Transient"/>
    <x v="25"/>
    <s v="No Deposit"/>
    <s v="No-Show"/>
    <n v="1"/>
    <n v="195"/>
    <n v="0"/>
    <n v="-390"/>
    <x v="1"/>
    <n v="0"/>
  </r>
  <r>
    <n v="49628"/>
    <x v="0"/>
    <x v="533"/>
    <n v="53"/>
    <x v="2"/>
    <n v="4"/>
    <x v="1"/>
    <s v="Transient"/>
    <x v="8"/>
    <s v="No Deposit"/>
    <s v="Canceled"/>
    <n v="1"/>
    <n v="165.9"/>
    <n v="0"/>
    <n v="-497.7"/>
    <x v="0"/>
    <n v="0"/>
  </r>
  <r>
    <n v="46630"/>
    <x v="0"/>
    <x v="773"/>
    <n v="16"/>
    <x v="8"/>
    <n v="4"/>
    <x v="1"/>
    <s v="Transient"/>
    <x v="2"/>
    <s v="No Deposit"/>
    <s v="No-Show"/>
    <n v="1"/>
    <n v="152"/>
    <n v="0"/>
    <n v="-2128"/>
    <x v="1"/>
    <n v="0"/>
  </r>
  <r>
    <n v="55288"/>
    <x v="0"/>
    <x v="535"/>
    <n v="47"/>
    <x v="3"/>
    <n v="4"/>
    <x v="1"/>
    <s v="Transient"/>
    <x v="1"/>
    <s v="No Deposit"/>
    <s v="Canceled"/>
    <n v="1"/>
    <n v="204.3"/>
    <n v="0"/>
    <n v="-204.3"/>
    <x v="0"/>
    <n v="0"/>
  </r>
  <r>
    <n v="54645"/>
    <x v="0"/>
    <x v="498"/>
    <n v="193"/>
    <x v="3"/>
    <n v="5"/>
    <x v="1"/>
    <s v="Transient"/>
    <x v="12"/>
    <s v="No Deposit"/>
    <s v="Canceled"/>
    <n v="1"/>
    <n v="171.9"/>
    <n v="0"/>
    <n v="-171.9"/>
    <x v="0"/>
    <n v="0"/>
  </r>
  <r>
    <n v="55102"/>
    <x v="0"/>
    <x v="31"/>
    <n v="41"/>
    <x v="1"/>
    <n v="4"/>
    <x v="1"/>
    <s v="Transient"/>
    <x v="1"/>
    <s v="No Deposit"/>
    <s v="Canceled"/>
    <n v="1"/>
    <n v="183.3"/>
    <n v="0"/>
    <n v="-733.2"/>
    <x v="0"/>
    <n v="0"/>
  </r>
  <r>
    <n v="54887"/>
    <x v="0"/>
    <x v="36"/>
    <n v="227"/>
    <x v="7"/>
    <n v="5"/>
    <x v="1"/>
    <s v="Transient"/>
    <x v="4"/>
    <s v="No Deposit"/>
    <s v="Canceled"/>
    <n v="1"/>
    <n v="79.260000000000005"/>
    <n v="0"/>
    <n v="-475.56"/>
    <x v="0"/>
    <n v="0"/>
  </r>
  <r>
    <n v="51822"/>
    <x v="0"/>
    <x v="41"/>
    <n v="89"/>
    <x v="0"/>
    <n v="5"/>
    <x v="1"/>
    <s v="Transient"/>
    <x v="5"/>
    <s v="No Deposit"/>
    <s v="Canceled"/>
    <n v="1"/>
    <n v="257.55"/>
    <n v="0"/>
    <n v="-515.1"/>
    <x v="0"/>
    <n v="0"/>
  </r>
  <r>
    <n v="51196"/>
    <x v="0"/>
    <x v="176"/>
    <n v="66"/>
    <x v="4"/>
    <n v="4"/>
    <x v="1"/>
    <s v="Transient"/>
    <x v="2"/>
    <s v="No Deposit"/>
    <s v="Canceled"/>
    <n v="1"/>
    <n v="193.5"/>
    <n v="0"/>
    <n v="-967.5"/>
    <x v="0"/>
    <n v="0"/>
  </r>
  <r>
    <n v="54024"/>
    <x v="0"/>
    <x v="467"/>
    <n v="27"/>
    <x v="0"/>
    <n v="4"/>
    <x v="1"/>
    <s v="Transient"/>
    <x v="15"/>
    <s v="No Deposit"/>
    <s v="Canceled"/>
    <n v="1"/>
    <n v="226.95"/>
    <n v="0"/>
    <n v="-453.9"/>
    <x v="1"/>
    <n v="0"/>
  </r>
  <r>
    <n v="53114"/>
    <x v="0"/>
    <x v="252"/>
    <n v="2"/>
    <x v="2"/>
    <n v="4"/>
    <x v="1"/>
    <s v="Transient"/>
    <x v="7"/>
    <s v="No Deposit"/>
    <s v="Canceled"/>
    <n v="1"/>
    <n v="156.94999999999999"/>
    <n v="0"/>
    <n v="-470.85"/>
    <x v="1"/>
    <n v="0"/>
  </r>
  <r>
    <n v="53551"/>
    <x v="0"/>
    <x v="196"/>
    <n v="17"/>
    <x v="3"/>
    <n v="4"/>
    <x v="1"/>
    <s v="Transient"/>
    <x v="42"/>
    <s v="No Deposit"/>
    <s v="Canceled"/>
    <n v="1"/>
    <n v="171.9"/>
    <n v="0"/>
    <n v="-171.9"/>
    <x v="1"/>
    <n v="0"/>
  </r>
  <r>
    <n v="6969"/>
    <x v="1"/>
    <x v="13"/>
    <n v="16"/>
    <x v="5"/>
    <n v="4"/>
    <x v="1"/>
    <s v="Transient"/>
    <x v="13"/>
    <s v="No Deposit"/>
    <s v="Canceled"/>
    <n v="1"/>
    <n v="212.14"/>
    <n v="0"/>
    <n v="-1484.98"/>
    <x v="1"/>
    <n v="0"/>
  </r>
  <r>
    <n v="73502"/>
    <x v="0"/>
    <x v="546"/>
    <n v="12"/>
    <x v="1"/>
    <n v="4"/>
    <x v="1"/>
    <s v="Transient"/>
    <x v="64"/>
    <s v="No Deposit"/>
    <s v="Canceled"/>
    <n v="1"/>
    <n v="222"/>
    <n v="0"/>
    <n v="-888"/>
    <x v="1"/>
    <n v="0"/>
  </r>
  <r>
    <n v="72351"/>
    <x v="0"/>
    <x v="559"/>
    <n v="298"/>
    <x v="7"/>
    <n v="4"/>
    <x v="1"/>
    <s v="Transient"/>
    <x v="23"/>
    <s v="No Deposit"/>
    <s v="Canceled"/>
    <n v="1"/>
    <n v="217.27"/>
    <n v="0"/>
    <n v="-1303.6199999999999"/>
    <x v="0"/>
    <n v="0"/>
  </r>
  <r>
    <n v="72127"/>
    <x v="0"/>
    <x v="444"/>
    <n v="147"/>
    <x v="4"/>
    <n v="4"/>
    <x v="1"/>
    <s v="Transient"/>
    <x v="5"/>
    <s v="No Deposit"/>
    <s v="Canceled"/>
    <n v="1"/>
    <n v="194.8"/>
    <n v="0"/>
    <n v="-974"/>
    <x v="0"/>
    <n v="0"/>
  </r>
  <r>
    <n v="9042"/>
    <x v="1"/>
    <x v="436"/>
    <n v="71"/>
    <x v="5"/>
    <n v="4"/>
    <x v="1"/>
    <s v="Transient"/>
    <x v="8"/>
    <s v="No Deposit"/>
    <s v="Canceled"/>
    <n v="1"/>
    <n v="106.2"/>
    <n v="0"/>
    <n v="-743.4"/>
    <x v="0"/>
    <n v="0"/>
  </r>
  <r>
    <n v="7539"/>
    <x v="1"/>
    <x v="440"/>
    <n v="162"/>
    <x v="5"/>
    <n v="4"/>
    <x v="1"/>
    <s v="Transient"/>
    <x v="8"/>
    <s v="No Deposit"/>
    <s v="Canceled"/>
    <n v="1"/>
    <n v="189"/>
    <n v="0"/>
    <n v="-1323"/>
    <x v="0"/>
    <n v="0"/>
  </r>
  <r>
    <n v="7755"/>
    <x v="1"/>
    <x v="486"/>
    <n v="90"/>
    <x v="14"/>
    <n v="4"/>
    <x v="1"/>
    <s v="Transient"/>
    <x v="12"/>
    <s v="No Deposit"/>
    <s v="Canceled"/>
    <n v="1"/>
    <n v="195"/>
    <n v="0"/>
    <n v="-1950"/>
    <x v="0"/>
    <n v="0"/>
  </r>
  <r>
    <n v="7445"/>
    <x v="1"/>
    <x v="339"/>
    <n v="112"/>
    <x v="5"/>
    <n v="4"/>
    <x v="1"/>
    <s v="Transient"/>
    <x v="20"/>
    <s v="No Deposit"/>
    <s v="Canceled"/>
    <n v="1"/>
    <n v="254.31"/>
    <n v="0"/>
    <n v="-1780.17"/>
    <x v="0"/>
    <n v="0"/>
  </r>
  <r>
    <n v="7856"/>
    <x v="1"/>
    <x v="655"/>
    <n v="112"/>
    <x v="2"/>
    <n v="4"/>
    <x v="1"/>
    <s v="Transient"/>
    <x v="6"/>
    <s v="No Deposit"/>
    <s v="Canceled"/>
    <n v="1"/>
    <n v="246.67"/>
    <n v="0"/>
    <n v="-740.01"/>
    <x v="0"/>
    <n v="0"/>
  </r>
  <r>
    <n v="13560"/>
    <x v="1"/>
    <x v="332"/>
    <n v="349"/>
    <x v="14"/>
    <n v="4"/>
    <x v="1"/>
    <s v="Transient"/>
    <x v="5"/>
    <s v="No Deposit"/>
    <s v="Canceled"/>
    <n v="1"/>
    <n v="227.1"/>
    <n v="0"/>
    <n v="-2271"/>
    <x v="0"/>
    <n v="0"/>
  </r>
  <r>
    <n v="13746"/>
    <x v="1"/>
    <x v="485"/>
    <n v="27"/>
    <x v="4"/>
    <n v="4"/>
    <x v="1"/>
    <s v="Transient"/>
    <x v="6"/>
    <s v="No Deposit"/>
    <s v="Canceled"/>
    <n v="1"/>
    <n v="341"/>
    <n v="0"/>
    <n v="-1705"/>
    <x v="1"/>
    <n v="0"/>
  </r>
  <r>
    <n v="12555"/>
    <x v="1"/>
    <x v="390"/>
    <n v="324"/>
    <x v="5"/>
    <n v="4"/>
    <x v="1"/>
    <s v="Transient"/>
    <x v="8"/>
    <s v="No Deposit"/>
    <s v="Canceled"/>
    <n v="1"/>
    <n v="211.03"/>
    <n v="0"/>
    <n v="-1477.21"/>
    <x v="0"/>
    <n v="0"/>
  </r>
  <r>
    <n v="12721"/>
    <x v="1"/>
    <x v="484"/>
    <n v="135"/>
    <x v="2"/>
    <n v="4"/>
    <x v="1"/>
    <s v="Transient"/>
    <x v="10"/>
    <s v="No Deposit"/>
    <s v="No-Show"/>
    <n v="1"/>
    <n v="198.33"/>
    <n v="0"/>
    <n v="-594.99"/>
    <x v="0"/>
    <n v="0"/>
  </r>
  <r>
    <n v="12634"/>
    <x v="1"/>
    <x v="385"/>
    <n v="33"/>
    <x v="2"/>
    <n v="4"/>
    <x v="1"/>
    <s v="Transient"/>
    <x v="14"/>
    <s v="No Deposit"/>
    <s v="Canceled"/>
    <n v="1"/>
    <n v="303"/>
    <n v="0"/>
    <n v="-909"/>
    <x v="0"/>
    <n v="0"/>
  </r>
  <r>
    <n v="13000"/>
    <x v="1"/>
    <x v="446"/>
    <n v="340"/>
    <x v="2"/>
    <n v="4"/>
    <x v="1"/>
    <s v="Transient"/>
    <x v="4"/>
    <s v="No Deposit"/>
    <s v="Canceled"/>
    <n v="1"/>
    <n v="192.6"/>
    <n v="0"/>
    <n v="-577.79999999999995"/>
    <x v="0"/>
    <n v="0"/>
  </r>
  <r>
    <n v="12751"/>
    <x v="1"/>
    <x v="516"/>
    <n v="158"/>
    <x v="5"/>
    <n v="4"/>
    <x v="1"/>
    <s v="Transient"/>
    <x v="13"/>
    <s v="No Deposit"/>
    <s v="Canceled"/>
    <n v="1"/>
    <n v="209"/>
    <n v="0"/>
    <n v="-1463"/>
    <x v="0"/>
    <n v="0"/>
  </r>
  <r>
    <n v="69615"/>
    <x v="0"/>
    <x v="523"/>
    <n v="80"/>
    <x v="2"/>
    <n v="4"/>
    <x v="1"/>
    <s v="Transient"/>
    <x v="4"/>
    <s v="No Deposit"/>
    <s v="Canceled"/>
    <n v="1"/>
    <n v="285"/>
    <n v="0"/>
    <n v="-855"/>
    <x v="0"/>
    <n v="0"/>
  </r>
  <r>
    <n v="69620"/>
    <x v="0"/>
    <x v="523"/>
    <n v="80"/>
    <x v="2"/>
    <n v="4"/>
    <x v="1"/>
    <s v="Transient"/>
    <x v="4"/>
    <s v="No Deposit"/>
    <s v="Canceled"/>
    <n v="1"/>
    <n v="315"/>
    <n v="0"/>
    <n v="-945"/>
    <x v="0"/>
    <n v="0"/>
  </r>
  <r>
    <n v="71263"/>
    <x v="0"/>
    <x v="649"/>
    <n v="171"/>
    <x v="1"/>
    <n v="4"/>
    <x v="1"/>
    <s v="Transient"/>
    <x v="14"/>
    <s v="No Deposit"/>
    <s v="Canceled"/>
    <n v="1"/>
    <n v="151.58000000000001"/>
    <n v="0"/>
    <n v="-606.32000000000005"/>
    <x v="0"/>
    <n v="0"/>
  </r>
  <r>
    <n v="70990"/>
    <x v="0"/>
    <x v="393"/>
    <n v="31"/>
    <x v="14"/>
    <n v="4"/>
    <x v="1"/>
    <s v="Transient"/>
    <x v="1"/>
    <s v="No Deposit"/>
    <s v="Canceled"/>
    <n v="1"/>
    <n v="273.7"/>
    <n v="0"/>
    <n v="-2737"/>
    <x v="0"/>
    <n v="0"/>
  </r>
  <r>
    <n v="71296"/>
    <x v="0"/>
    <x v="435"/>
    <n v="220"/>
    <x v="1"/>
    <n v="4"/>
    <x v="1"/>
    <s v="Transient"/>
    <x v="9"/>
    <s v="No Deposit"/>
    <s v="Canceled"/>
    <n v="1"/>
    <n v="189"/>
    <n v="0"/>
    <n v="-756"/>
    <x v="0"/>
    <n v="0"/>
  </r>
  <r>
    <n v="70931"/>
    <x v="0"/>
    <x v="617"/>
    <n v="109"/>
    <x v="2"/>
    <n v="5"/>
    <x v="1"/>
    <s v="Transient"/>
    <x v="33"/>
    <s v="No Deposit"/>
    <s v="Canceled"/>
    <n v="1"/>
    <n v="255"/>
    <n v="0"/>
    <n v="-765"/>
    <x v="0"/>
    <n v="0"/>
  </r>
  <r>
    <n v="11633"/>
    <x v="1"/>
    <x v="163"/>
    <n v="220"/>
    <x v="14"/>
    <n v="5"/>
    <x v="1"/>
    <s v="Transient"/>
    <x v="5"/>
    <s v="No Deposit"/>
    <s v="Canceled"/>
    <n v="1"/>
    <n v="156"/>
    <n v="0"/>
    <n v="-1560"/>
    <x v="0"/>
    <n v="0"/>
  </r>
  <r>
    <n v="11246"/>
    <x v="1"/>
    <x v="513"/>
    <n v="251"/>
    <x v="5"/>
    <n v="4"/>
    <x v="1"/>
    <s v="Transient"/>
    <x v="11"/>
    <s v="No Deposit"/>
    <s v="Canceled"/>
    <n v="1"/>
    <n v="108"/>
    <n v="0"/>
    <n v="-756"/>
    <x v="0"/>
    <n v="0"/>
  </r>
  <r>
    <n v="12195"/>
    <x v="1"/>
    <x v="287"/>
    <n v="77"/>
    <x v="5"/>
    <n v="4"/>
    <x v="1"/>
    <s v="Transient"/>
    <x v="10"/>
    <s v="No Deposit"/>
    <s v="Canceled"/>
    <n v="1"/>
    <n v="311"/>
    <n v="0"/>
    <n v="-2177"/>
    <x v="0"/>
    <n v="0"/>
  </r>
  <r>
    <n v="10742"/>
    <x v="1"/>
    <x v="109"/>
    <n v="19"/>
    <x v="0"/>
    <n v="4"/>
    <x v="1"/>
    <s v="Transient"/>
    <x v="6"/>
    <s v="No Deposit"/>
    <s v="Canceled"/>
    <n v="1"/>
    <n v="95"/>
    <n v="0"/>
    <n v="-190"/>
    <x v="1"/>
    <n v="0"/>
  </r>
  <r>
    <n v="64761"/>
    <x v="0"/>
    <x v="391"/>
    <n v="22"/>
    <x v="10"/>
    <n v="3"/>
    <x v="1"/>
    <s v="Transient"/>
    <x v="2"/>
    <s v="No Deposit"/>
    <s v="No-Show"/>
    <n v="1"/>
    <n v="238"/>
    <n v="0"/>
    <n v="-1904"/>
    <x v="1"/>
    <n v="0"/>
  </r>
  <r>
    <n v="65597"/>
    <x v="0"/>
    <x v="670"/>
    <n v="56"/>
    <x v="1"/>
    <n v="3"/>
    <x v="1"/>
    <s v="Transient"/>
    <x v="1"/>
    <s v="No Deposit"/>
    <s v="No-Show"/>
    <n v="1"/>
    <n v="128"/>
    <n v="0"/>
    <n v="-512"/>
    <x v="0"/>
    <n v="0"/>
  </r>
  <r>
    <n v="48638"/>
    <x v="0"/>
    <x v="601"/>
    <n v="41"/>
    <x v="15"/>
    <n v="3"/>
    <x v="1"/>
    <s v="Transient"/>
    <x v="34"/>
    <s v="No Deposit"/>
    <s v="No-Show"/>
    <n v="1"/>
    <n v="152.69999999999999"/>
    <n v="0"/>
    <n v="-1985.1"/>
    <x v="0"/>
    <n v="0"/>
  </r>
  <r>
    <n v="48641"/>
    <x v="0"/>
    <x v="601"/>
    <n v="42"/>
    <x v="7"/>
    <n v="3"/>
    <x v="1"/>
    <s v="Transient"/>
    <x v="34"/>
    <s v="No Deposit"/>
    <s v="No-Show"/>
    <n v="1"/>
    <n v="155"/>
    <n v="0"/>
    <n v="-930"/>
    <x v="0"/>
    <n v="0"/>
  </r>
  <r>
    <n v="48835"/>
    <x v="0"/>
    <x v="6"/>
    <n v="30"/>
    <x v="0"/>
    <n v="3"/>
    <x v="1"/>
    <s v="Transient"/>
    <x v="25"/>
    <s v="No Deposit"/>
    <s v="No-Show"/>
    <n v="1"/>
    <n v="155"/>
    <n v="0"/>
    <n v="-310"/>
    <x v="1"/>
    <n v="0"/>
  </r>
  <r>
    <n v="56371"/>
    <x v="0"/>
    <x v="369"/>
    <n v="0"/>
    <x v="0"/>
    <n v="3"/>
    <x v="1"/>
    <s v="Transient"/>
    <x v="12"/>
    <s v="No Deposit"/>
    <s v="No-Show"/>
    <n v="1"/>
    <n v="187.5"/>
    <n v="0"/>
    <n v="-375"/>
    <x v="1"/>
    <n v="0"/>
  </r>
  <r>
    <n v="56372"/>
    <x v="0"/>
    <x v="369"/>
    <n v="0"/>
    <x v="0"/>
    <n v="3"/>
    <x v="1"/>
    <s v="Transient"/>
    <x v="12"/>
    <s v="No Deposit"/>
    <s v="No-Show"/>
    <n v="1"/>
    <n v="187.5"/>
    <n v="0"/>
    <n v="-375"/>
    <x v="1"/>
    <n v="0"/>
  </r>
  <r>
    <n v="50704"/>
    <x v="0"/>
    <x v="29"/>
    <n v="103"/>
    <x v="5"/>
    <n v="3"/>
    <x v="1"/>
    <s v="Transient"/>
    <x v="32"/>
    <s v="No Deposit"/>
    <s v="No-Show"/>
    <n v="1"/>
    <n v="104.79"/>
    <n v="0"/>
    <n v="-733.53"/>
    <x v="0"/>
    <n v="0"/>
  </r>
  <r>
    <n v="59541"/>
    <x v="0"/>
    <x v="292"/>
    <n v="15"/>
    <x v="8"/>
    <n v="3"/>
    <x v="1"/>
    <s v="Transient"/>
    <x v="2"/>
    <s v="No Deposit"/>
    <s v="Canceled"/>
    <n v="1"/>
    <n v="178.57"/>
    <n v="0"/>
    <n v="-2499.98"/>
    <x v="1"/>
    <n v="0"/>
  </r>
  <r>
    <n v="65034"/>
    <x v="0"/>
    <x v="30"/>
    <n v="0"/>
    <x v="3"/>
    <n v="3"/>
    <x v="1"/>
    <s v="Transient"/>
    <x v="58"/>
    <s v="No Deposit"/>
    <s v="Canceled"/>
    <n v="1"/>
    <n v="108"/>
    <n v="0"/>
    <n v="-108"/>
    <x v="1"/>
    <n v="0"/>
  </r>
  <r>
    <n v="56404"/>
    <x v="0"/>
    <x v="132"/>
    <n v="5"/>
    <x v="3"/>
    <n v="3"/>
    <x v="1"/>
    <s v="Transient"/>
    <x v="33"/>
    <s v="No Deposit"/>
    <s v="Canceled"/>
    <n v="1"/>
    <n v="187"/>
    <n v="0"/>
    <n v="-187"/>
    <x v="1"/>
    <n v="0"/>
  </r>
  <r>
    <n v="73392"/>
    <x v="0"/>
    <x v="284"/>
    <n v="6"/>
    <x v="2"/>
    <n v="3"/>
    <x v="1"/>
    <s v="Transient"/>
    <x v="5"/>
    <s v="No Deposit"/>
    <s v="Canceled"/>
    <n v="1"/>
    <n v="230"/>
    <n v="0"/>
    <n v="-690"/>
    <x v="1"/>
    <n v="0"/>
  </r>
  <r>
    <n v="7264"/>
    <x v="1"/>
    <x v="368"/>
    <n v="16"/>
    <x v="5"/>
    <n v="3"/>
    <x v="1"/>
    <s v="Transient"/>
    <x v="12"/>
    <s v="No Deposit"/>
    <s v="Canceled"/>
    <n v="1"/>
    <n v="253.57"/>
    <n v="0"/>
    <n v="-1774.99"/>
    <x v="1"/>
    <n v="0"/>
  </r>
  <r>
    <n v="72615"/>
    <x v="0"/>
    <x v="408"/>
    <n v="29"/>
    <x v="2"/>
    <n v="3"/>
    <x v="1"/>
    <s v="Transient"/>
    <x v="4"/>
    <s v="No Deposit"/>
    <s v="Canceled"/>
    <n v="1"/>
    <n v="201"/>
    <n v="0"/>
    <n v="-603"/>
    <x v="1"/>
    <n v="0"/>
  </r>
  <r>
    <n v="7788"/>
    <x v="1"/>
    <x v="253"/>
    <n v="14"/>
    <x v="5"/>
    <n v="3"/>
    <x v="1"/>
    <s v="Transient"/>
    <x v="6"/>
    <s v="No Deposit"/>
    <s v="Canceled"/>
    <n v="1"/>
    <n v="209.86"/>
    <n v="0"/>
    <n v="-1469.02"/>
    <x v="1"/>
    <n v="0"/>
  </r>
  <r>
    <n v="11667"/>
    <x v="1"/>
    <x v="638"/>
    <n v="16"/>
    <x v="2"/>
    <n v="3"/>
    <x v="1"/>
    <s v="Transient"/>
    <x v="10"/>
    <s v="No Deposit"/>
    <s v="Canceled"/>
    <n v="1"/>
    <n v="190"/>
    <n v="0"/>
    <n v="-570"/>
    <x v="1"/>
    <n v="0"/>
  </r>
  <r>
    <n v="62354"/>
    <x v="0"/>
    <x v="772"/>
    <n v="49"/>
    <x v="8"/>
    <n v="3"/>
    <x v="1"/>
    <s v="Transient"/>
    <x v="2"/>
    <s v="No Deposit"/>
    <s v="Canceled"/>
    <n v="1"/>
    <n v="109.2"/>
    <n v="0"/>
    <n v="-1528.8"/>
    <x v="0"/>
    <n v="0"/>
  </r>
  <r>
    <n v="58157"/>
    <x v="0"/>
    <x v="762"/>
    <n v="232"/>
    <x v="0"/>
    <n v="3"/>
    <x v="1"/>
    <s v="Transient"/>
    <x v="13"/>
    <s v="No Deposit"/>
    <s v="Canceled"/>
    <n v="1"/>
    <n v="124.1"/>
    <n v="0"/>
    <n v="-248.2"/>
    <x v="0"/>
    <n v="0"/>
  </r>
  <r>
    <n v="58165"/>
    <x v="0"/>
    <x v="762"/>
    <n v="232"/>
    <x v="0"/>
    <n v="3"/>
    <x v="1"/>
    <s v="Transient"/>
    <x v="13"/>
    <s v="No Deposit"/>
    <s v="Canceled"/>
    <n v="1"/>
    <n v="124.1"/>
    <n v="0"/>
    <n v="-248.2"/>
    <x v="0"/>
    <n v="0"/>
  </r>
  <r>
    <n v="58961"/>
    <x v="0"/>
    <x v="293"/>
    <n v="54"/>
    <x v="0"/>
    <n v="3"/>
    <x v="1"/>
    <s v="Transient"/>
    <x v="5"/>
    <s v="No Deposit"/>
    <s v="Canceled"/>
    <n v="1"/>
    <n v="130"/>
    <n v="0"/>
    <n v="-260"/>
    <x v="0"/>
    <n v="0"/>
  </r>
  <r>
    <n v="59434"/>
    <x v="0"/>
    <x v="292"/>
    <n v="160"/>
    <x v="0"/>
    <n v="3"/>
    <x v="1"/>
    <s v="Transient"/>
    <x v="23"/>
    <s v="No Deposit"/>
    <s v="Canceled"/>
    <n v="1"/>
    <n v="184.45"/>
    <n v="0"/>
    <n v="-368.9"/>
    <x v="0"/>
    <n v="0"/>
  </r>
  <r>
    <n v="67024"/>
    <x v="0"/>
    <x v="673"/>
    <n v="165"/>
    <x v="1"/>
    <n v="3"/>
    <x v="1"/>
    <s v="Transient"/>
    <x v="9"/>
    <s v="No Deposit"/>
    <s v="Canceled"/>
    <n v="1"/>
    <n v="151.5"/>
    <n v="0"/>
    <n v="-606"/>
    <x v="0"/>
    <n v="0"/>
  </r>
  <r>
    <n v="67850"/>
    <x v="0"/>
    <x v="162"/>
    <n v="96"/>
    <x v="2"/>
    <n v="3"/>
    <x v="1"/>
    <s v="Transient"/>
    <x v="40"/>
    <s v="No Deposit"/>
    <s v="Canceled"/>
    <n v="1"/>
    <n v="196.6"/>
    <n v="0"/>
    <n v="-589.79999999999995"/>
    <x v="0"/>
    <n v="0"/>
  </r>
  <r>
    <n v="65785"/>
    <x v="0"/>
    <x v="459"/>
    <n v="59"/>
    <x v="2"/>
    <n v="3"/>
    <x v="1"/>
    <s v="Transient"/>
    <x v="5"/>
    <s v="No Deposit"/>
    <s v="Canceled"/>
    <n v="1"/>
    <n v="128"/>
    <n v="0"/>
    <n v="-384"/>
    <x v="0"/>
    <n v="0"/>
  </r>
  <r>
    <n v="66021"/>
    <x v="0"/>
    <x v="675"/>
    <n v="60"/>
    <x v="0"/>
    <n v="3"/>
    <x v="1"/>
    <s v="Transient"/>
    <x v="6"/>
    <s v="No Deposit"/>
    <s v="Canceled"/>
    <n v="1"/>
    <n v="184"/>
    <n v="0"/>
    <n v="-368"/>
    <x v="0"/>
    <n v="0"/>
  </r>
  <r>
    <n v="48122"/>
    <x v="0"/>
    <x v="213"/>
    <n v="76"/>
    <x v="1"/>
    <n v="3"/>
    <x v="1"/>
    <s v="Transient"/>
    <x v="4"/>
    <s v="No Deposit"/>
    <s v="Canceled"/>
    <n v="1"/>
    <n v="116.73"/>
    <n v="0"/>
    <n v="-466.92"/>
    <x v="0"/>
    <n v="0"/>
  </r>
  <r>
    <n v="48062"/>
    <x v="0"/>
    <x v="142"/>
    <n v="55"/>
    <x v="2"/>
    <n v="3"/>
    <x v="1"/>
    <s v="Transient"/>
    <x v="5"/>
    <s v="No Deposit"/>
    <s v="Canceled"/>
    <n v="1"/>
    <n v="96.9"/>
    <n v="0"/>
    <n v="-290.7"/>
    <x v="0"/>
    <n v="0"/>
  </r>
  <r>
    <n v="48779"/>
    <x v="0"/>
    <x v="640"/>
    <n v="61"/>
    <x v="2"/>
    <n v="3"/>
    <x v="1"/>
    <s v="Transient"/>
    <x v="3"/>
    <s v="No Deposit"/>
    <s v="Canceled"/>
    <n v="1"/>
    <n v="160.1"/>
    <n v="0"/>
    <n v="-480.3"/>
    <x v="0"/>
    <n v="0"/>
  </r>
  <r>
    <n v="55570"/>
    <x v="0"/>
    <x v="200"/>
    <n v="184"/>
    <x v="1"/>
    <n v="3"/>
    <x v="1"/>
    <s v="Transient"/>
    <x v="6"/>
    <s v="No Deposit"/>
    <s v="Canceled"/>
    <n v="1"/>
    <n v="102.25"/>
    <n v="0"/>
    <n v="-409"/>
    <x v="0"/>
    <n v="0"/>
  </r>
  <r>
    <n v="54889"/>
    <x v="0"/>
    <x v="36"/>
    <n v="225"/>
    <x v="7"/>
    <n v="3"/>
    <x v="1"/>
    <s v="Transient"/>
    <x v="4"/>
    <s v="No Deposit"/>
    <s v="Canceled"/>
    <n v="1"/>
    <n v="79.27"/>
    <n v="0"/>
    <n v="-475.62"/>
    <x v="0"/>
    <n v="0"/>
  </r>
  <r>
    <n v="56420"/>
    <x v="0"/>
    <x v="132"/>
    <n v="226"/>
    <x v="2"/>
    <n v="3"/>
    <x v="1"/>
    <s v="Transient"/>
    <x v="1"/>
    <s v="No Deposit"/>
    <s v="Canceled"/>
    <n v="1"/>
    <n v="172.8"/>
    <n v="0"/>
    <n v="-518.4"/>
    <x v="0"/>
    <n v="0"/>
  </r>
  <r>
    <n v="56421"/>
    <x v="0"/>
    <x v="132"/>
    <n v="224"/>
    <x v="2"/>
    <n v="3"/>
    <x v="1"/>
    <s v="Transient"/>
    <x v="1"/>
    <s v="No Deposit"/>
    <s v="Canceled"/>
    <n v="1"/>
    <n v="166.8"/>
    <n v="0"/>
    <n v="-500.4"/>
    <x v="0"/>
    <n v="0"/>
  </r>
  <r>
    <n v="51797"/>
    <x v="0"/>
    <x v="41"/>
    <n v="32"/>
    <x v="0"/>
    <n v="3"/>
    <x v="1"/>
    <s v="Transient"/>
    <x v="4"/>
    <s v="No Deposit"/>
    <s v="Canceled"/>
    <n v="1"/>
    <n v="207"/>
    <n v="0"/>
    <n v="-414"/>
    <x v="0"/>
    <n v="0"/>
  </r>
  <r>
    <n v="54151"/>
    <x v="0"/>
    <x v="7"/>
    <n v="117"/>
    <x v="2"/>
    <n v="3"/>
    <x v="1"/>
    <s v="Transient"/>
    <x v="5"/>
    <s v="No Deposit"/>
    <s v="Canceled"/>
    <n v="1"/>
    <n v="129.5"/>
    <n v="0"/>
    <n v="-388.5"/>
    <x v="0"/>
    <n v="0"/>
  </r>
  <r>
    <n v="53665"/>
    <x v="0"/>
    <x v="500"/>
    <n v="77"/>
    <x v="3"/>
    <n v="3"/>
    <x v="1"/>
    <s v="Transient"/>
    <x v="33"/>
    <s v="No Deposit"/>
    <s v="Canceled"/>
    <n v="1"/>
    <n v="128.69999999999999"/>
    <n v="0"/>
    <n v="-128.69999999999999"/>
    <x v="0"/>
    <n v="0"/>
  </r>
  <r>
    <n v="53754"/>
    <x v="0"/>
    <x v="353"/>
    <n v="41"/>
    <x v="10"/>
    <n v="3"/>
    <x v="1"/>
    <s v="Transient"/>
    <x v="11"/>
    <s v="No Deposit"/>
    <s v="Canceled"/>
    <n v="1"/>
    <n v="150.30000000000001"/>
    <n v="0"/>
    <n v="-1202.4000000000001"/>
    <x v="0"/>
    <n v="0"/>
  </r>
  <r>
    <n v="7202"/>
    <x v="1"/>
    <x v="205"/>
    <n v="145"/>
    <x v="2"/>
    <n v="3"/>
    <x v="1"/>
    <s v="Transient"/>
    <x v="31"/>
    <s v="No Deposit"/>
    <s v="Canceled"/>
    <n v="1"/>
    <n v="222"/>
    <n v="0"/>
    <n v="-666"/>
    <x v="0"/>
    <n v="0"/>
  </r>
  <r>
    <n v="72804"/>
    <x v="0"/>
    <x v="389"/>
    <n v="112"/>
    <x v="0"/>
    <n v="3"/>
    <x v="1"/>
    <s v="Transient"/>
    <x v="5"/>
    <s v="No Deposit"/>
    <s v="Canceled"/>
    <n v="1"/>
    <n v="175"/>
    <n v="0"/>
    <n v="-350"/>
    <x v="0"/>
    <n v="0"/>
  </r>
  <r>
    <n v="72817"/>
    <x v="0"/>
    <x v="389"/>
    <n v="206"/>
    <x v="2"/>
    <n v="3"/>
    <x v="1"/>
    <s v="Transient"/>
    <x v="4"/>
    <s v="No Deposit"/>
    <s v="Canceled"/>
    <n v="1"/>
    <n v="141.5"/>
    <n v="0"/>
    <n v="-424.5"/>
    <x v="0"/>
    <n v="0"/>
  </r>
  <r>
    <n v="72782"/>
    <x v="0"/>
    <x v="341"/>
    <n v="84"/>
    <x v="2"/>
    <n v="3"/>
    <x v="1"/>
    <s v="Transient"/>
    <x v="5"/>
    <s v="No Deposit"/>
    <s v="Canceled"/>
    <n v="1"/>
    <n v="160"/>
    <n v="0"/>
    <n v="-480"/>
    <x v="0"/>
    <n v="0"/>
  </r>
  <r>
    <n v="73451"/>
    <x v="0"/>
    <x v="480"/>
    <n v="41"/>
    <x v="2"/>
    <n v="3"/>
    <x v="1"/>
    <s v="Transient"/>
    <x v="4"/>
    <s v="No Deposit"/>
    <s v="Canceled"/>
    <n v="1"/>
    <n v="152.66999999999999"/>
    <n v="0"/>
    <n v="-458.01"/>
    <x v="0"/>
    <n v="0"/>
  </r>
  <r>
    <n v="73482"/>
    <x v="0"/>
    <x v="505"/>
    <n v="175"/>
    <x v="5"/>
    <n v="3"/>
    <x v="1"/>
    <s v="Transient"/>
    <x v="4"/>
    <s v="No Deposit"/>
    <s v="Canceled"/>
    <n v="1"/>
    <n v="155"/>
    <n v="0"/>
    <n v="-1085"/>
    <x v="0"/>
    <n v="0"/>
  </r>
  <r>
    <n v="73317"/>
    <x v="0"/>
    <x v="524"/>
    <n v="123"/>
    <x v="1"/>
    <n v="3"/>
    <x v="1"/>
    <s v="Transient"/>
    <x v="80"/>
    <s v="No Deposit"/>
    <s v="Canceled"/>
    <n v="1"/>
    <n v="260"/>
    <n v="0"/>
    <n v="-1040"/>
    <x v="0"/>
    <n v="0"/>
  </r>
  <r>
    <n v="73194"/>
    <x v="0"/>
    <x v="161"/>
    <n v="106"/>
    <x v="2"/>
    <n v="3"/>
    <x v="1"/>
    <s v="Transient"/>
    <x v="6"/>
    <s v="No Deposit"/>
    <s v="Canceled"/>
    <n v="1"/>
    <n v="141.5"/>
    <n v="0"/>
    <n v="-424.5"/>
    <x v="0"/>
    <n v="0"/>
  </r>
  <r>
    <n v="73101"/>
    <x v="0"/>
    <x v="310"/>
    <n v="135"/>
    <x v="4"/>
    <n v="3"/>
    <x v="1"/>
    <s v="Transient"/>
    <x v="33"/>
    <s v="No Deposit"/>
    <s v="Canceled"/>
    <n v="1"/>
    <n v="175"/>
    <n v="0"/>
    <n v="-875"/>
    <x v="0"/>
    <n v="0"/>
  </r>
  <r>
    <n v="73249"/>
    <x v="0"/>
    <x v="465"/>
    <n v="72"/>
    <x v="2"/>
    <n v="3"/>
    <x v="1"/>
    <s v="Transient"/>
    <x v="4"/>
    <s v="No Deposit"/>
    <s v="Canceled"/>
    <n v="1"/>
    <n v="138.02000000000001"/>
    <n v="0"/>
    <n v="-414.06"/>
    <x v="0"/>
    <n v="0"/>
  </r>
  <r>
    <n v="73253"/>
    <x v="0"/>
    <x v="465"/>
    <n v="204"/>
    <x v="2"/>
    <n v="3"/>
    <x v="1"/>
    <s v="Transient"/>
    <x v="4"/>
    <s v="No Deposit"/>
    <s v="Canceled"/>
    <n v="1"/>
    <n v="138.02000000000001"/>
    <n v="0"/>
    <n v="-414.06"/>
    <x v="0"/>
    <n v="0"/>
  </r>
  <r>
    <n v="72257"/>
    <x v="0"/>
    <x v="328"/>
    <n v="134"/>
    <x v="5"/>
    <n v="3"/>
    <x v="1"/>
    <s v="Transient"/>
    <x v="12"/>
    <s v="No Deposit"/>
    <s v="Canceled"/>
    <n v="1"/>
    <n v="260"/>
    <n v="0"/>
    <n v="-1820"/>
    <x v="0"/>
    <n v="0"/>
  </r>
  <r>
    <n v="9045"/>
    <x v="1"/>
    <x v="436"/>
    <n v="65"/>
    <x v="5"/>
    <n v="3"/>
    <x v="1"/>
    <s v="Transient"/>
    <x v="8"/>
    <s v="No Deposit"/>
    <s v="Canceled"/>
    <n v="1"/>
    <n v="76.2"/>
    <n v="0"/>
    <n v="-533.4"/>
    <x v="0"/>
    <n v="0"/>
  </r>
  <r>
    <n v="9043"/>
    <x v="1"/>
    <x v="436"/>
    <n v="72"/>
    <x v="5"/>
    <n v="3"/>
    <x v="1"/>
    <s v="Transient"/>
    <x v="8"/>
    <s v="No Deposit"/>
    <s v="Canceled"/>
    <n v="1"/>
    <n v="85.74"/>
    <n v="0"/>
    <n v="-600.17999999999995"/>
    <x v="0"/>
    <n v="0"/>
  </r>
  <r>
    <n v="7504"/>
    <x v="1"/>
    <x v="415"/>
    <n v="41"/>
    <x v="1"/>
    <n v="3"/>
    <x v="1"/>
    <s v="Transient"/>
    <x v="20"/>
    <s v="No Deposit"/>
    <s v="Canceled"/>
    <n v="1"/>
    <n v="234.6"/>
    <n v="0"/>
    <n v="-938.4"/>
    <x v="0"/>
    <n v="0"/>
  </r>
  <r>
    <n v="7493"/>
    <x v="1"/>
    <x v="415"/>
    <n v="87"/>
    <x v="2"/>
    <n v="3"/>
    <x v="1"/>
    <s v="Transient"/>
    <x v="1"/>
    <s v="No Deposit"/>
    <s v="Canceled"/>
    <n v="1"/>
    <n v="204"/>
    <n v="0"/>
    <n v="-612"/>
    <x v="0"/>
    <n v="0"/>
  </r>
  <r>
    <n v="13399"/>
    <x v="1"/>
    <x v="342"/>
    <n v="216"/>
    <x v="14"/>
    <n v="3"/>
    <x v="1"/>
    <s v="Transient"/>
    <x v="5"/>
    <s v="No Deposit"/>
    <s v="Canceled"/>
    <n v="1"/>
    <n v="180.5"/>
    <n v="0"/>
    <n v="-1805"/>
    <x v="0"/>
    <n v="0"/>
  </r>
  <r>
    <n v="13341"/>
    <x v="1"/>
    <x v="423"/>
    <n v="199"/>
    <x v="17"/>
    <n v="3"/>
    <x v="1"/>
    <s v="Transient"/>
    <x v="6"/>
    <s v="No Deposit"/>
    <s v="Canceled"/>
    <n v="1"/>
    <n v="163.33000000000001"/>
    <n v="0"/>
    <n v="-1796.63"/>
    <x v="0"/>
    <n v="0"/>
  </r>
  <r>
    <n v="13749"/>
    <x v="1"/>
    <x v="485"/>
    <n v="112"/>
    <x v="7"/>
    <n v="3"/>
    <x v="1"/>
    <s v="Transient"/>
    <x v="6"/>
    <s v="No Deposit"/>
    <s v="Canceled"/>
    <n v="1"/>
    <n v="312"/>
    <n v="0"/>
    <n v="-1872"/>
    <x v="0"/>
    <n v="0"/>
  </r>
  <r>
    <n v="12589"/>
    <x v="1"/>
    <x v="682"/>
    <n v="130"/>
    <x v="1"/>
    <n v="3"/>
    <x v="1"/>
    <s v="Transient"/>
    <x v="23"/>
    <s v="No Deposit"/>
    <s v="Canceled"/>
    <n v="1"/>
    <n v="247"/>
    <n v="0"/>
    <n v="-988"/>
    <x v="0"/>
    <n v="0"/>
  </r>
  <r>
    <n v="12595"/>
    <x v="1"/>
    <x v="682"/>
    <n v="326"/>
    <x v="5"/>
    <n v="3"/>
    <x v="1"/>
    <s v="Transient"/>
    <x v="8"/>
    <s v="No Deposit"/>
    <s v="Canceled"/>
    <n v="1"/>
    <n v="169.89"/>
    <n v="0"/>
    <n v="-1189.23"/>
    <x v="0"/>
    <n v="0"/>
  </r>
  <r>
    <n v="12620"/>
    <x v="1"/>
    <x v="515"/>
    <n v="209"/>
    <x v="5"/>
    <n v="3"/>
    <x v="1"/>
    <s v="Transient"/>
    <x v="31"/>
    <s v="No Deposit"/>
    <s v="Canceled"/>
    <n v="1"/>
    <n v="127.24"/>
    <n v="0"/>
    <n v="-890.68"/>
    <x v="0"/>
    <n v="0"/>
  </r>
  <r>
    <n v="12384"/>
    <x v="1"/>
    <x v="393"/>
    <n v="250"/>
    <x v="4"/>
    <n v="3"/>
    <x v="1"/>
    <s v="Transient"/>
    <x v="6"/>
    <s v="No Deposit"/>
    <s v="Canceled"/>
    <n v="1"/>
    <n v="132.6"/>
    <n v="0"/>
    <n v="-663"/>
    <x v="0"/>
    <n v="0"/>
  </r>
  <r>
    <n v="12380"/>
    <x v="1"/>
    <x v="393"/>
    <n v="250"/>
    <x v="4"/>
    <n v="3"/>
    <x v="1"/>
    <s v="Transient"/>
    <x v="6"/>
    <s v="No Deposit"/>
    <s v="Canceled"/>
    <n v="1"/>
    <n v="114.3"/>
    <n v="0"/>
    <n v="-571.5"/>
    <x v="0"/>
    <n v="0"/>
  </r>
  <r>
    <n v="12319"/>
    <x v="1"/>
    <x v="432"/>
    <n v="209"/>
    <x v="5"/>
    <n v="3"/>
    <x v="1"/>
    <s v="Transient"/>
    <x v="6"/>
    <s v="No Deposit"/>
    <s v="Canceled"/>
    <n v="1"/>
    <n v="162.12"/>
    <n v="0"/>
    <n v="-1134.8399999999999"/>
    <x v="0"/>
    <n v="0"/>
  </r>
  <r>
    <n v="12394"/>
    <x v="1"/>
    <x v="393"/>
    <n v="296"/>
    <x v="5"/>
    <n v="3"/>
    <x v="1"/>
    <s v="Transient"/>
    <x v="6"/>
    <s v="No Deposit"/>
    <s v="Canceled"/>
    <n v="1"/>
    <n v="187.53"/>
    <n v="0"/>
    <n v="-1312.71"/>
    <x v="0"/>
    <n v="0"/>
  </r>
  <r>
    <n v="13045"/>
    <x v="1"/>
    <x v="291"/>
    <n v="52"/>
    <x v="1"/>
    <n v="3"/>
    <x v="1"/>
    <s v="Transient"/>
    <x v="32"/>
    <s v="No Deposit"/>
    <s v="Canceled"/>
    <n v="1"/>
    <n v="237.5"/>
    <n v="0"/>
    <n v="-950"/>
    <x v="0"/>
    <n v="0"/>
  </r>
  <r>
    <n v="13109"/>
    <x v="1"/>
    <x v="422"/>
    <n v="189"/>
    <x v="5"/>
    <n v="3"/>
    <x v="1"/>
    <s v="Transient"/>
    <x v="4"/>
    <s v="No Deposit"/>
    <s v="Canceled"/>
    <n v="1"/>
    <n v="172.49"/>
    <n v="0"/>
    <n v="-1207.43"/>
    <x v="0"/>
    <n v="0"/>
  </r>
  <r>
    <n v="12801"/>
    <x v="1"/>
    <x v="525"/>
    <n v="190"/>
    <x v="5"/>
    <n v="3"/>
    <x v="1"/>
    <s v="Transient"/>
    <x v="13"/>
    <s v="No Deposit"/>
    <s v="Canceled"/>
    <n v="1"/>
    <n v="274.45"/>
    <n v="0"/>
    <n v="-1921.15"/>
    <x v="0"/>
    <n v="0"/>
  </r>
  <r>
    <n v="12776"/>
    <x v="1"/>
    <x v="424"/>
    <n v="180"/>
    <x v="5"/>
    <n v="3"/>
    <x v="1"/>
    <s v="Transient"/>
    <x v="9"/>
    <s v="No Deposit"/>
    <s v="Canceled"/>
    <n v="1"/>
    <n v="212.54"/>
    <n v="0"/>
    <n v="-1487.78"/>
    <x v="0"/>
    <n v="0"/>
  </r>
  <r>
    <n v="12858"/>
    <x v="1"/>
    <x v="585"/>
    <n v="172"/>
    <x v="5"/>
    <n v="3"/>
    <x v="1"/>
    <s v="Transient"/>
    <x v="4"/>
    <s v="No Deposit"/>
    <s v="Canceled"/>
    <n v="1"/>
    <n v="180"/>
    <n v="0"/>
    <n v="-1260"/>
    <x v="0"/>
    <n v="0"/>
  </r>
  <r>
    <n v="12874"/>
    <x v="1"/>
    <x v="444"/>
    <n v="91"/>
    <x v="14"/>
    <n v="3"/>
    <x v="1"/>
    <s v="Transient"/>
    <x v="120"/>
    <s v="No Deposit"/>
    <s v="Canceled"/>
    <n v="1"/>
    <n v="278"/>
    <n v="0"/>
    <n v="-2780"/>
    <x v="0"/>
    <n v="0"/>
  </r>
  <r>
    <n v="69760"/>
    <x v="0"/>
    <x v="703"/>
    <n v="148"/>
    <x v="7"/>
    <n v="3"/>
    <x v="1"/>
    <s v="Transient"/>
    <x v="12"/>
    <s v="No Deposit"/>
    <s v="Canceled"/>
    <n v="1"/>
    <n v="141"/>
    <n v="0"/>
    <n v="-846"/>
    <x v="0"/>
    <n v="0"/>
  </r>
  <r>
    <n v="69528"/>
    <x v="0"/>
    <x v="420"/>
    <n v="144"/>
    <x v="2"/>
    <n v="3"/>
    <x v="1"/>
    <s v="Transient"/>
    <x v="8"/>
    <s v="No Deposit"/>
    <s v="Canceled"/>
    <n v="1"/>
    <n v="168.55"/>
    <n v="0"/>
    <n v="-505.65"/>
    <x v="0"/>
    <n v="0"/>
  </r>
  <r>
    <n v="71283"/>
    <x v="0"/>
    <x v="435"/>
    <n v="255"/>
    <x v="2"/>
    <n v="3"/>
    <x v="1"/>
    <s v="Transient"/>
    <x v="6"/>
    <s v="No Deposit"/>
    <s v="Canceled"/>
    <n v="1"/>
    <n v="102.1"/>
    <n v="0"/>
    <n v="-306.3"/>
    <x v="0"/>
    <n v="0"/>
  </r>
  <r>
    <n v="70936"/>
    <x v="0"/>
    <x v="393"/>
    <n v="64"/>
    <x v="3"/>
    <n v="3"/>
    <x v="1"/>
    <s v="Transient"/>
    <x v="10"/>
    <s v="No Deposit"/>
    <s v="Canceled"/>
    <n v="1"/>
    <n v="265"/>
    <n v="0"/>
    <n v="-265"/>
    <x v="0"/>
    <n v="0"/>
  </r>
  <r>
    <n v="70764"/>
    <x v="0"/>
    <x v="336"/>
    <n v="101"/>
    <x v="2"/>
    <n v="3"/>
    <x v="1"/>
    <s v="Transient"/>
    <x v="6"/>
    <s v="No Deposit"/>
    <s v="Canceled"/>
    <n v="1"/>
    <n v="245.5"/>
    <n v="0"/>
    <n v="-736.5"/>
    <x v="0"/>
    <n v="0"/>
  </r>
  <r>
    <n v="11418"/>
    <x v="1"/>
    <x v="756"/>
    <n v="90"/>
    <x v="10"/>
    <n v="3"/>
    <x v="1"/>
    <s v="Transient"/>
    <x v="8"/>
    <s v="No Deposit"/>
    <s v="Canceled"/>
    <n v="1"/>
    <n v="98"/>
    <n v="0"/>
    <n v="-784"/>
    <x v="0"/>
    <n v="0"/>
  </r>
  <r>
    <n v="10132"/>
    <x v="1"/>
    <x v="276"/>
    <n v="38"/>
    <x v="4"/>
    <n v="3"/>
    <x v="1"/>
    <s v="Transient"/>
    <x v="18"/>
    <s v="No Deposit"/>
    <s v="Canceled"/>
    <n v="1"/>
    <n v="79"/>
    <n v="0"/>
    <n v="-395"/>
    <x v="0"/>
    <n v="0"/>
  </r>
  <r>
    <n v="11293"/>
    <x v="1"/>
    <x v="575"/>
    <n v="65"/>
    <x v="1"/>
    <n v="3"/>
    <x v="1"/>
    <s v="Transient"/>
    <x v="8"/>
    <s v="No Deposit"/>
    <s v="Canceled"/>
    <n v="1"/>
    <n v="150"/>
    <n v="0"/>
    <n v="-600"/>
    <x v="0"/>
    <n v="0"/>
  </r>
  <r>
    <n v="10831"/>
    <x v="1"/>
    <x v="427"/>
    <n v="53"/>
    <x v="5"/>
    <n v="3"/>
    <x v="1"/>
    <s v="Transient"/>
    <x v="4"/>
    <s v="No Deposit"/>
    <s v="Canceled"/>
    <n v="1"/>
    <n v="187.71"/>
    <n v="0"/>
    <n v="-1313.97"/>
    <x v="0"/>
    <n v="0"/>
  </r>
  <r>
    <n v="11026"/>
    <x v="1"/>
    <x v="548"/>
    <n v="267"/>
    <x v="5"/>
    <n v="3"/>
    <x v="1"/>
    <s v="Transient"/>
    <x v="8"/>
    <s v="No Deposit"/>
    <s v="Canceled"/>
    <n v="1"/>
    <n v="68.81"/>
    <n v="0"/>
    <n v="-481.67"/>
    <x v="0"/>
    <n v="0"/>
  </r>
  <r>
    <n v="11022"/>
    <x v="1"/>
    <x v="548"/>
    <n v="267"/>
    <x v="5"/>
    <n v="3"/>
    <x v="1"/>
    <s v="Transient"/>
    <x v="8"/>
    <s v="No Deposit"/>
    <s v="Canceled"/>
    <n v="1"/>
    <n v="68.81"/>
    <n v="0"/>
    <n v="-481.67"/>
    <x v="0"/>
    <n v="0"/>
  </r>
  <r>
    <n v="10277"/>
    <x v="1"/>
    <x v="629"/>
    <n v="46"/>
    <x v="2"/>
    <n v="3"/>
    <x v="1"/>
    <s v="Transient"/>
    <x v="4"/>
    <s v="No Deposit"/>
    <s v="Canceled"/>
    <n v="1"/>
    <n v="87"/>
    <n v="0"/>
    <n v="-261"/>
    <x v="0"/>
    <n v="0"/>
  </r>
  <r>
    <n v="10278"/>
    <x v="1"/>
    <x v="629"/>
    <n v="46"/>
    <x v="2"/>
    <n v="3"/>
    <x v="1"/>
    <s v="Transient"/>
    <x v="4"/>
    <s v="No Deposit"/>
    <s v="Canceled"/>
    <n v="1"/>
    <n v="87"/>
    <n v="0"/>
    <n v="-261"/>
    <x v="0"/>
    <n v="0"/>
  </r>
  <r>
    <n v="10312"/>
    <x v="1"/>
    <x v="298"/>
    <n v="45"/>
    <x v="2"/>
    <n v="3"/>
    <x v="1"/>
    <s v="Transient"/>
    <x v="4"/>
    <s v="No Deposit"/>
    <s v="Canceled"/>
    <n v="1"/>
    <n v="69"/>
    <n v="0"/>
    <n v="-207"/>
    <x v="0"/>
    <n v="0"/>
  </r>
  <r>
    <n v="12036"/>
    <x v="1"/>
    <x v="417"/>
    <n v="234"/>
    <x v="5"/>
    <n v="3"/>
    <x v="1"/>
    <s v="Transient"/>
    <x v="8"/>
    <s v="No Deposit"/>
    <s v="Canceled"/>
    <n v="1"/>
    <n v="171.39"/>
    <n v="0"/>
    <n v="-1199.73"/>
    <x v="0"/>
    <n v="0"/>
  </r>
  <r>
    <n v="9800"/>
    <x v="1"/>
    <x v="607"/>
    <n v="46"/>
    <x v="2"/>
    <n v="3"/>
    <x v="1"/>
    <s v="Transient"/>
    <x v="1"/>
    <s v="No Deposit"/>
    <s v="Canceled"/>
    <n v="1"/>
    <n v="79.8"/>
    <n v="0"/>
    <n v="-239.4"/>
    <x v="0"/>
    <n v="0"/>
  </r>
  <r>
    <n v="61468"/>
    <x v="0"/>
    <x v="159"/>
    <n v="20"/>
    <x v="12"/>
    <n v="1"/>
    <x v="1"/>
    <s v="Transient"/>
    <x v="2"/>
    <s v="No Deposit"/>
    <s v="Canceled"/>
    <n v="1"/>
    <n v="88"/>
    <n v="0"/>
    <n v="-1056"/>
    <x v="1"/>
    <n v="0"/>
  </r>
  <r>
    <n v="61536"/>
    <x v="0"/>
    <x v="717"/>
    <n v="7"/>
    <x v="0"/>
    <n v="1"/>
    <x v="1"/>
    <s v="Transient"/>
    <x v="6"/>
    <s v="No Deposit"/>
    <s v="Canceled"/>
    <n v="1"/>
    <n v="78"/>
    <n v="0"/>
    <n v="-156"/>
    <x v="1"/>
    <n v="0"/>
  </r>
  <r>
    <n v="61540"/>
    <x v="0"/>
    <x v="717"/>
    <n v="7"/>
    <x v="0"/>
    <n v="1"/>
    <x v="1"/>
    <s v="Transient"/>
    <x v="6"/>
    <s v="No Deposit"/>
    <s v="Canceled"/>
    <n v="1"/>
    <n v="78"/>
    <n v="0"/>
    <n v="-156"/>
    <x v="1"/>
    <n v="0"/>
  </r>
  <r>
    <n v="61743"/>
    <x v="0"/>
    <x v="737"/>
    <n v="4"/>
    <x v="0"/>
    <n v="1"/>
    <x v="1"/>
    <s v="Transient"/>
    <x v="1"/>
    <s v="No Deposit"/>
    <s v="Canceled"/>
    <n v="1"/>
    <n v="80"/>
    <n v="0"/>
    <n v="-160"/>
    <x v="1"/>
    <n v="0"/>
  </r>
  <r>
    <n v="60846"/>
    <x v="0"/>
    <x v="645"/>
    <n v="269"/>
    <x v="0"/>
    <n v="1"/>
    <x v="1"/>
    <s v="Transient"/>
    <x v="1"/>
    <s v="No Deposit"/>
    <s v="Canceled"/>
    <n v="1"/>
    <n v="93"/>
    <n v="0"/>
    <n v="-186"/>
    <x v="0"/>
    <n v="0"/>
  </r>
  <r>
    <n v="60754"/>
    <x v="0"/>
    <x v="592"/>
    <n v="34"/>
    <x v="3"/>
    <n v="1"/>
    <x v="1"/>
    <s v="Transient"/>
    <x v="2"/>
    <s v="No Deposit"/>
    <s v="Canceled"/>
    <n v="1"/>
    <n v="98"/>
    <n v="0"/>
    <n v="-98"/>
    <x v="0"/>
    <n v="0"/>
  </r>
  <r>
    <n v="60775"/>
    <x v="0"/>
    <x v="592"/>
    <n v="24"/>
    <x v="5"/>
    <n v="1"/>
    <x v="1"/>
    <s v="Transient"/>
    <x v="2"/>
    <s v="No Deposit"/>
    <s v="Canceled"/>
    <n v="1"/>
    <n v="168"/>
    <n v="0"/>
    <n v="-1176"/>
    <x v="1"/>
    <n v="0"/>
  </r>
  <r>
    <n v="61159"/>
    <x v="0"/>
    <x v="358"/>
    <n v="24"/>
    <x v="1"/>
    <n v="1"/>
    <x v="1"/>
    <s v="Transient"/>
    <x v="13"/>
    <s v="No Deposit"/>
    <s v="Canceled"/>
    <n v="1"/>
    <n v="88"/>
    <n v="0"/>
    <n v="-352"/>
    <x v="1"/>
    <n v="0"/>
  </r>
  <r>
    <n v="61243"/>
    <x v="0"/>
    <x v="447"/>
    <n v="18"/>
    <x v="8"/>
    <n v="1"/>
    <x v="1"/>
    <s v="Transient"/>
    <x v="2"/>
    <s v="No Deposit"/>
    <s v="Canceled"/>
    <n v="1"/>
    <n v="89"/>
    <n v="0"/>
    <n v="-1246"/>
    <x v="1"/>
    <n v="0"/>
  </r>
  <r>
    <n v="61244"/>
    <x v="0"/>
    <x v="447"/>
    <n v="18"/>
    <x v="8"/>
    <n v="1"/>
    <x v="1"/>
    <s v="Transient"/>
    <x v="2"/>
    <s v="No Deposit"/>
    <s v="Canceled"/>
    <n v="1"/>
    <n v="89"/>
    <n v="0"/>
    <n v="-1246"/>
    <x v="1"/>
    <n v="0"/>
  </r>
  <r>
    <n v="60996"/>
    <x v="0"/>
    <x v="782"/>
    <n v="1"/>
    <x v="1"/>
    <n v="1"/>
    <x v="1"/>
    <s v="Transient"/>
    <x v="1"/>
    <s v="No Deposit"/>
    <s v="Canceled"/>
    <n v="1"/>
    <n v="78.53"/>
    <n v="0"/>
    <n v="-314.12"/>
    <x v="1"/>
    <n v="0"/>
  </r>
  <r>
    <n v="60968"/>
    <x v="0"/>
    <x v="282"/>
    <n v="11"/>
    <x v="5"/>
    <n v="1"/>
    <x v="1"/>
    <s v="Transient"/>
    <x v="2"/>
    <s v="No Deposit"/>
    <s v="Canceled"/>
    <n v="1"/>
    <n v="90"/>
    <n v="0"/>
    <n v="-630"/>
    <x v="1"/>
    <n v="0"/>
  </r>
  <r>
    <n v="62574"/>
    <x v="0"/>
    <x v="322"/>
    <n v="6"/>
    <x v="4"/>
    <n v="1"/>
    <x v="1"/>
    <s v="Transient"/>
    <x v="13"/>
    <s v="No Deposit"/>
    <s v="Canceled"/>
    <n v="1"/>
    <n v="76.3"/>
    <n v="0"/>
    <n v="-381.5"/>
    <x v="1"/>
    <n v="0"/>
  </r>
  <r>
    <n v="62181"/>
    <x v="0"/>
    <x v="607"/>
    <n v="36"/>
    <x v="4"/>
    <n v="1"/>
    <x v="1"/>
    <s v="Transient"/>
    <x v="6"/>
    <s v="No Deposit"/>
    <s v="Canceled"/>
    <n v="1"/>
    <n v="107"/>
    <n v="0"/>
    <n v="-535"/>
    <x v="0"/>
    <n v="0"/>
  </r>
  <r>
    <n v="57598"/>
    <x v="0"/>
    <x v="4"/>
    <n v="10"/>
    <x v="3"/>
    <n v="1"/>
    <x v="1"/>
    <s v="Transient"/>
    <x v="9"/>
    <s v="No Deposit"/>
    <s v="Canceled"/>
    <n v="1"/>
    <n v="169"/>
    <n v="0"/>
    <n v="-169"/>
    <x v="1"/>
    <n v="0"/>
  </r>
  <r>
    <n v="57839"/>
    <x v="0"/>
    <x v="635"/>
    <n v="134"/>
    <x v="2"/>
    <n v="1"/>
    <x v="1"/>
    <s v="Transient"/>
    <x v="9"/>
    <s v="No Deposit"/>
    <s v="Canceled"/>
    <n v="1"/>
    <n v="128.69999999999999"/>
    <n v="0"/>
    <n v="-386.1"/>
    <x v="0"/>
    <n v="0"/>
  </r>
  <r>
    <n v="60003"/>
    <x v="0"/>
    <x v="198"/>
    <n v="51"/>
    <x v="0"/>
    <n v="1"/>
    <x v="1"/>
    <s v="Transient"/>
    <x v="5"/>
    <s v="No Deposit"/>
    <s v="Canceled"/>
    <n v="1"/>
    <n v="134"/>
    <n v="0"/>
    <n v="-268"/>
    <x v="0"/>
    <n v="0"/>
  </r>
  <r>
    <n v="108460"/>
    <x v="0"/>
    <x v="424"/>
    <n v="31"/>
    <x v="0"/>
    <n v="1"/>
    <x v="1"/>
    <s v="Transient"/>
    <x v="10"/>
    <s v="No Deposit"/>
    <s v="No-Show"/>
    <n v="1"/>
    <n v="135"/>
    <n v="0"/>
    <n v="-270"/>
    <x v="0"/>
    <n v="0"/>
  </r>
  <r>
    <n v="59795"/>
    <x v="0"/>
    <x v="235"/>
    <n v="310"/>
    <x v="4"/>
    <n v="1"/>
    <x v="1"/>
    <s v="Transient"/>
    <x v="47"/>
    <s v="No Deposit"/>
    <s v="Canceled"/>
    <n v="1"/>
    <n v="82.45"/>
    <n v="0"/>
    <n v="-412.25"/>
    <x v="0"/>
    <n v="0"/>
  </r>
  <r>
    <n v="59796"/>
    <x v="0"/>
    <x v="235"/>
    <n v="310"/>
    <x v="4"/>
    <n v="1"/>
    <x v="1"/>
    <s v="Transient"/>
    <x v="47"/>
    <s v="No Deposit"/>
    <s v="Canceled"/>
    <n v="1"/>
    <n v="82.45"/>
    <n v="0"/>
    <n v="-412.25"/>
    <x v="0"/>
    <n v="0"/>
  </r>
  <r>
    <n v="59801"/>
    <x v="0"/>
    <x v="345"/>
    <n v="2"/>
    <x v="3"/>
    <n v="1"/>
    <x v="1"/>
    <s v="Transient"/>
    <x v="14"/>
    <s v="No Deposit"/>
    <s v="Canceled"/>
    <n v="1"/>
    <n v="140"/>
    <n v="0"/>
    <n v="-140"/>
    <x v="1"/>
    <n v="0"/>
  </r>
  <r>
    <n v="60605"/>
    <x v="0"/>
    <x v="199"/>
    <n v="8"/>
    <x v="8"/>
    <n v="1"/>
    <x v="1"/>
    <s v="Transient"/>
    <x v="2"/>
    <s v="No Deposit"/>
    <s v="Canceled"/>
    <n v="1"/>
    <n v="90.79"/>
    <n v="0"/>
    <n v="-1271.06"/>
    <x v="1"/>
    <n v="0"/>
  </r>
  <r>
    <n v="60136"/>
    <x v="0"/>
    <x v="644"/>
    <n v="0"/>
    <x v="3"/>
    <n v="1"/>
    <x v="1"/>
    <s v="Transient"/>
    <x v="14"/>
    <s v="No Deposit"/>
    <s v="Canceled"/>
    <n v="1"/>
    <n v="150"/>
    <n v="0"/>
    <n v="-150"/>
    <x v="1"/>
    <n v="0"/>
  </r>
  <r>
    <n v="107998"/>
    <x v="0"/>
    <x v="112"/>
    <n v="13"/>
    <x v="2"/>
    <n v="1"/>
    <x v="1"/>
    <s v="Transient"/>
    <x v="14"/>
    <s v="No Deposit"/>
    <s v="Canceled"/>
    <n v="1"/>
    <n v="95"/>
    <n v="0"/>
    <n v="-285"/>
    <x v="1"/>
    <n v="0"/>
  </r>
  <r>
    <n v="108001"/>
    <x v="0"/>
    <x v="112"/>
    <n v="13"/>
    <x v="2"/>
    <n v="1"/>
    <x v="1"/>
    <s v="Transient"/>
    <x v="14"/>
    <s v="No Deposit"/>
    <s v="Canceled"/>
    <n v="1"/>
    <n v="95"/>
    <n v="0"/>
    <n v="-285"/>
    <x v="1"/>
    <n v="0"/>
  </r>
  <r>
    <n v="59244"/>
    <x v="0"/>
    <x v="174"/>
    <n v="211"/>
    <x v="4"/>
    <n v="1"/>
    <x v="1"/>
    <s v="Transient"/>
    <x v="3"/>
    <s v="No Deposit"/>
    <s v="Canceled"/>
    <n v="1"/>
    <n v="85.5"/>
    <n v="0"/>
    <n v="-427.5"/>
    <x v="0"/>
    <n v="0"/>
  </r>
  <r>
    <n v="59298"/>
    <x v="0"/>
    <x v="618"/>
    <n v="63"/>
    <x v="0"/>
    <n v="1"/>
    <x v="1"/>
    <s v="Transient"/>
    <x v="9"/>
    <s v="No Deposit"/>
    <s v="Canceled"/>
    <n v="1"/>
    <n v="80.099999999999994"/>
    <n v="0"/>
    <n v="-160.19999999999999"/>
    <x v="0"/>
    <n v="0"/>
  </r>
  <r>
    <n v="67360"/>
    <x v="0"/>
    <x v="648"/>
    <n v="99"/>
    <x v="2"/>
    <n v="1"/>
    <x v="1"/>
    <s v="Transient"/>
    <x v="23"/>
    <s v="No Deposit"/>
    <s v="Canceled"/>
    <n v="1"/>
    <n v="105"/>
    <n v="0"/>
    <n v="-315"/>
    <x v="0"/>
    <n v="0"/>
  </r>
  <r>
    <n v="67254"/>
    <x v="0"/>
    <x v="473"/>
    <n v="28"/>
    <x v="2"/>
    <n v="1"/>
    <x v="1"/>
    <s v="Transient"/>
    <x v="32"/>
    <s v="No Deposit"/>
    <s v="Canceled"/>
    <n v="1"/>
    <n v="142.66999999999999"/>
    <n v="0"/>
    <n v="-428.01"/>
    <x v="1"/>
    <n v="0"/>
  </r>
  <r>
    <n v="67343"/>
    <x v="0"/>
    <x v="648"/>
    <n v="92"/>
    <x v="3"/>
    <n v="1"/>
    <x v="1"/>
    <s v="Transient"/>
    <x v="1"/>
    <s v="No Deposit"/>
    <s v="No-Show"/>
    <n v="1"/>
    <n v="112.5"/>
    <n v="0"/>
    <n v="-112.5"/>
    <x v="0"/>
    <n v="0"/>
  </r>
  <r>
    <n v="66314"/>
    <x v="0"/>
    <x v="743"/>
    <n v="62"/>
    <x v="4"/>
    <n v="1"/>
    <x v="1"/>
    <s v="Transient"/>
    <x v="1"/>
    <s v="No Deposit"/>
    <s v="Canceled"/>
    <n v="1"/>
    <n v="108"/>
    <n v="0"/>
    <n v="-540"/>
    <x v="0"/>
    <n v="0"/>
  </r>
  <r>
    <n v="68417"/>
    <x v="0"/>
    <x v="653"/>
    <n v="40"/>
    <x v="0"/>
    <n v="1"/>
    <x v="1"/>
    <s v="Transient"/>
    <x v="4"/>
    <s v="No Deposit"/>
    <s v="Canceled"/>
    <n v="1"/>
    <n v="215"/>
    <n v="0"/>
    <n v="-430"/>
    <x v="0"/>
    <n v="0"/>
  </r>
  <r>
    <n v="68100"/>
    <x v="0"/>
    <x v="740"/>
    <n v="21"/>
    <x v="6"/>
    <n v="1"/>
    <x v="1"/>
    <s v="Transient"/>
    <x v="2"/>
    <s v="No Deposit"/>
    <s v="Canceled"/>
    <n v="1"/>
    <n v="290.56"/>
    <n v="0"/>
    <n v="-2615.04"/>
    <x v="1"/>
    <n v="0"/>
  </r>
  <r>
    <n v="67942"/>
    <x v="0"/>
    <x v="380"/>
    <n v="29"/>
    <x v="3"/>
    <n v="1"/>
    <x v="1"/>
    <s v="Transient"/>
    <x v="9"/>
    <s v="No Deposit"/>
    <s v="Canceled"/>
    <n v="1"/>
    <n v="174"/>
    <n v="0"/>
    <n v="-174"/>
    <x v="1"/>
    <n v="0"/>
  </r>
  <r>
    <n v="68079"/>
    <x v="0"/>
    <x v="740"/>
    <n v="156"/>
    <x v="2"/>
    <n v="1"/>
    <x v="1"/>
    <s v="Transient"/>
    <x v="10"/>
    <s v="No Deposit"/>
    <s v="Canceled"/>
    <n v="1"/>
    <n v="116.67"/>
    <n v="0"/>
    <n v="-350.01"/>
    <x v="0"/>
    <n v="0"/>
  </r>
  <r>
    <n v="64681"/>
    <x v="0"/>
    <x v="391"/>
    <n v="6"/>
    <x v="0"/>
    <n v="1"/>
    <x v="1"/>
    <s v="Transient"/>
    <x v="8"/>
    <s v="No Deposit"/>
    <s v="Canceled"/>
    <n v="1"/>
    <n v="100.6"/>
    <n v="0"/>
    <n v="-201.2"/>
    <x v="1"/>
    <n v="0"/>
  </r>
  <r>
    <n v="64690"/>
    <x v="0"/>
    <x v="391"/>
    <n v="6"/>
    <x v="0"/>
    <n v="1"/>
    <x v="1"/>
    <s v="Transient"/>
    <x v="8"/>
    <s v="No Deposit"/>
    <s v="Canceled"/>
    <n v="1"/>
    <n v="100.6"/>
    <n v="0"/>
    <n v="-201.2"/>
    <x v="1"/>
    <n v="0"/>
  </r>
  <r>
    <n v="64372"/>
    <x v="0"/>
    <x v="263"/>
    <n v="56"/>
    <x v="4"/>
    <n v="1"/>
    <x v="1"/>
    <s v="Transient"/>
    <x v="1"/>
    <s v="No Deposit"/>
    <s v="Canceled"/>
    <n v="1"/>
    <n v="79.2"/>
    <n v="0"/>
    <n v="-396"/>
    <x v="0"/>
    <n v="0"/>
  </r>
  <r>
    <n v="63536"/>
    <x v="0"/>
    <x v="275"/>
    <n v="12"/>
    <x v="1"/>
    <n v="1"/>
    <x v="1"/>
    <s v="Transient"/>
    <x v="12"/>
    <s v="No Deposit"/>
    <s v="Canceled"/>
    <n v="1"/>
    <n v="113"/>
    <n v="0"/>
    <n v="-452"/>
    <x v="1"/>
    <n v="0"/>
  </r>
  <r>
    <n v="63762"/>
    <x v="0"/>
    <x v="691"/>
    <n v="12"/>
    <x v="0"/>
    <n v="1"/>
    <x v="1"/>
    <s v="Transient"/>
    <x v="6"/>
    <s v="No Deposit"/>
    <s v="Canceled"/>
    <n v="1"/>
    <n v="80"/>
    <n v="0"/>
    <n v="-160"/>
    <x v="1"/>
    <n v="0"/>
  </r>
  <r>
    <n v="64894"/>
    <x v="0"/>
    <x v="527"/>
    <n v="31"/>
    <x v="4"/>
    <n v="1"/>
    <x v="1"/>
    <s v="Transient"/>
    <x v="33"/>
    <s v="No Deposit"/>
    <s v="Canceled"/>
    <n v="1"/>
    <n v="113"/>
    <n v="0"/>
    <n v="-565"/>
    <x v="0"/>
    <n v="0"/>
  </r>
  <r>
    <n v="65410"/>
    <x v="0"/>
    <x v="603"/>
    <n v="0"/>
    <x v="0"/>
    <n v="1"/>
    <x v="1"/>
    <s v="Transient"/>
    <x v="80"/>
    <s v="No Deposit"/>
    <s v="No-Show"/>
    <n v="1"/>
    <n v="175"/>
    <n v="0"/>
    <n v="-350"/>
    <x v="1"/>
    <n v="0"/>
  </r>
  <r>
    <n v="48640"/>
    <x v="0"/>
    <x v="601"/>
    <n v="78"/>
    <x v="7"/>
    <n v="1"/>
    <x v="1"/>
    <s v="Transient"/>
    <x v="12"/>
    <s v="No Deposit"/>
    <s v="Canceled"/>
    <n v="1"/>
    <n v="90.24"/>
    <n v="0"/>
    <n v="-541.44000000000005"/>
    <x v="0"/>
    <n v="0"/>
  </r>
  <r>
    <n v="47575"/>
    <x v="0"/>
    <x v="151"/>
    <n v="16"/>
    <x v="5"/>
    <n v="1"/>
    <x v="1"/>
    <s v="Transient"/>
    <x v="34"/>
    <s v="No Deposit"/>
    <s v="No-Show"/>
    <n v="1"/>
    <n v="101"/>
    <n v="0"/>
    <n v="-707"/>
    <x v="1"/>
    <n v="0"/>
  </r>
  <r>
    <n v="47576"/>
    <x v="0"/>
    <x v="151"/>
    <n v="16"/>
    <x v="5"/>
    <n v="1"/>
    <x v="1"/>
    <s v="Transient"/>
    <x v="34"/>
    <s v="No Deposit"/>
    <s v="No-Show"/>
    <n v="1"/>
    <n v="101"/>
    <n v="0"/>
    <n v="-707"/>
    <x v="1"/>
    <n v="0"/>
  </r>
  <r>
    <n v="47577"/>
    <x v="0"/>
    <x v="151"/>
    <n v="16"/>
    <x v="5"/>
    <n v="1"/>
    <x v="1"/>
    <s v="Transient"/>
    <x v="34"/>
    <s v="No Deposit"/>
    <s v="No-Show"/>
    <n v="1"/>
    <n v="101"/>
    <n v="0"/>
    <n v="-707"/>
    <x v="1"/>
    <n v="0"/>
  </r>
  <r>
    <n v="47704"/>
    <x v="0"/>
    <x v="554"/>
    <n v="17"/>
    <x v="4"/>
    <n v="1"/>
    <x v="1"/>
    <s v="Transient"/>
    <x v="34"/>
    <s v="No Deposit"/>
    <s v="No-Show"/>
    <n v="1"/>
    <n v="101"/>
    <n v="0"/>
    <n v="-505"/>
    <x v="1"/>
    <n v="0"/>
  </r>
  <r>
    <n v="50151"/>
    <x v="0"/>
    <x v="180"/>
    <n v="0"/>
    <x v="0"/>
    <n v="1"/>
    <x v="1"/>
    <s v="Transient"/>
    <x v="2"/>
    <s v="No Deposit"/>
    <s v="No-Show"/>
    <n v="1"/>
    <n v="121"/>
    <n v="0"/>
    <n v="-242"/>
    <x v="1"/>
    <n v="0"/>
  </r>
  <r>
    <n v="50410"/>
    <x v="0"/>
    <x v="502"/>
    <n v="53"/>
    <x v="3"/>
    <n v="1"/>
    <x v="1"/>
    <s v="Transient"/>
    <x v="10"/>
    <s v="No Deposit"/>
    <s v="Canceled"/>
    <n v="1"/>
    <n v="116.1"/>
    <n v="0"/>
    <n v="-116.1"/>
    <x v="0"/>
    <n v="0"/>
  </r>
  <r>
    <n v="50314"/>
    <x v="0"/>
    <x v="27"/>
    <n v="124"/>
    <x v="1"/>
    <n v="1"/>
    <x v="1"/>
    <s v="Transient"/>
    <x v="13"/>
    <s v="No Deposit"/>
    <s v="Canceled"/>
    <n v="1"/>
    <n v="96.48"/>
    <n v="0"/>
    <n v="-385.92"/>
    <x v="0"/>
    <n v="0"/>
  </r>
  <r>
    <n v="50319"/>
    <x v="0"/>
    <x v="27"/>
    <n v="124"/>
    <x v="1"/>
    <n v="1"/>
    <x v="1"/>
    <s v="Transient"/>
    <x v="13"/>
    <s v="No Deposit"/>
    <s v="Canceled"/>
    <n v="1"/>
    <n v="96.48"/>
    <n v="0"/>
    <n v="-385.92"/>
    <x v="0"/>
    <n v="0"/>
  </r>
  <r>
    <n v="48944"/>
    <x v="0"/>
    <x v="494"/>
    <n v="76"/>
    <x v="0"/>
    <n v="1"/>
    <x v="1"/>
    <s v="Transient"/>
    <x v="9"/>
    <s v="No Deposit"/>
    <s v="Canceled"/>
    <n v="1"/>
    <n v="76.5"/>
    <n v="0"/>
    <n v="-153"/>
    <x v="0"/>
    <n v="0"/>
  </r>
  <r>
    <n v="46662"/>
    <x v="0"/>
    <x v="718"/>
    <n v="18"/>
    <x v="8"/>
    <n v="1"/>
    <x v="1"/>
    <s v="Transient"/>
    <x v="2"/>
    <s v="No Deposit"/>
    <s v="No-Show"/>
    <n v="1"/>
    <n v="75.5"/>
    <n v="0"/>
    <n v="-1057"/>
    <x v="1"/>
    <n v="0"/>
  </r>
  <r>
    <n v="46663"/>
    <x v="0"/>
    <x v="718"/>
    <n v="18"/>
    <x v="8"/>
    <n v="1"/>
    <x v="1"/>
    <s v="Transient"/>
    <x v="2"/>
    <s v="No Deposit"/>
    <s v="No-Show"/>
    <n v="1"/>
    <n v="75.5"/>
    <n v="0"/>
    <n v="-1057"/>
    <x v="1"/>
    <n v="0"/>
  </r>
  <r>
    <n v="46664"/>
    <x v="0"/>
    <x v="718"/>
    <n v="18"/>
    <x v="8"/>
    <n v="1"/>
    <x v="1"/>
    <s v="Transient"/>
    <x v="2"/>
    <s v="No Deposit"/>
    <s v="No-Show"/>
    <n v="1"/>
    <n v="76"/>
    <n v="0"/>
    <n v="-1064"/>
    <x v="1"/>
    <n v="0"/>
  </r>
  <r>
    <n v="46638"/>
    <x v="0"/>
    <x v="313"/>
    <n v="17"/>
    <x v="8"/>
    <n v="1"/>
    <x v="1"/>
    <s v="Transient"/>
    <x v="2"/>
    <s v="No Deposit"/>
    <s v="No-Show"/>
    <n v="1"/>
    <n v="86"/>
    <n v="0"/>
    <n v="-1204"/>
    <x v="1"/>
    <n v="0"/>
  </r>
  <r>
    <n v="47074"/>
    <x v="0"/>
    <x v="101"/>
    <n v="15"/>
    <x v="0"/>
    <n v="1"/>
    <x v="1"/>
    <s v="Transient"/>
    <x v="4"/>
    <s v="No Deposit"/>
    <s v="Canceled"/>
    <n v="1"/>
    <n v="79"/>
    <n v="0"/>
    <n v="-158"/>
    <x v="1"/>
    <n v="0"/>
  </r>
  <r>
    <n v="47038"/>
    <x v="0"/>
    <x v="597"/>
    <n v="9"/>
    <x v="3"/>
    <n v="1"/>
    <x v="1"/>
    <s v="Transient"/>
    <x v="10"/>
    <s v="No Deposit"/>
    <s v="Canceled"/>
    <n v="1"/>
    <n v="79"/>
    <n v="0"/>
    <n v="-79"/>
    <x v="1"/>
    <n v="0"/>
  </r>
  <r>
    <n v="47000"/>
    <x v="0"/>
    <x v="605"/>
    <n v="27"/>
    <x v="12"/>
    <n v="1"/>
    <x v="1"/>
    <s v="Transient"/>
    <x v="42"/>
    <s v="No Deposit"/>
    <s v="Canceled"/>
    <n v="1"/>
    <n v="75"/>
    <n v="0"/>
    <n v="-900"/>
    <x v="1"/>
    <n v="0"/>
  </r>
  <r>
    <n v="46949"/>
    <x v="0"/>
    <x v="87"/>
    <n v="1"/>
    <x v="3"/>
    <n v="1"/>
    <x v="1"/>
    <s v="Transient"/>
    <x v="12"/>
    <s v="No Deposit"/>
    <s v="Canceled"/>
    <n v="1"/>
    <n v="90"/>
    <n v="0"/>
    <n v="-90"/>
    <x v="1"/>
    <n v="0"/>
  </r>
  <r>
    <n v="46950"/>
    <x v="0"/>
    <x v="87"/>
    <n v="1"/>
    <x v="3"/>
    <n v="1"/>
    <x v="1"/>
    <s v="Transient"/>
    <x v="12"/>
    <s v="No Deposit"/>
    <s v="Canceled"/>
    <n v="1"/>
    <n v="90"/>
    <n v="0"/>
    <n v="-90"/>
    <x v="1"/>
    <n v="0"/>
  </r>
  <r>
    <n v="46951"/>
    <x v="0"/>
    <x v="87"/>
    <n v="1"/>
    <x v="3"/>
    <n v="1"/>
    <x v="1"/>
    <s v="Transient"/>
    <x v="12"/>
    <s v="No Deposit"/>
    <s v="Canceled"/>
    <n v="1"/>
    <n v="90"/>
    <n v="0"/>
    <n v="-90"/>
    <x v="1"/>
    <n v="0"/>
  </r>
  <r>
    <n v="46952"/>
    <x v="0"/>
    <x v="87"/>
    <n v="1"/>
    <x v="3"/>
    <n v="1"/>
    <x v="1"/>
    <s v="Transient"/>
    <x v="12"/>
    <s v="No Deposit"/>
    <s v="Canceled"/>
    <n v="1"/>
    <n v="90"/>
    <n v="0"/>
    <n v="-90"/>
    <x v="1"/>
    <n v="0"/>
  </r>
  <r>
    <n v="34708"/>
    <x v="1"/>
    <x v="546"/>
    <n v="0"/>
    <x v="3"/>
    <n v="1"/>
    <x v="1"/>
    <s v="Transient"/>
    <x v="2"/>
    <s v="No Deposit"/>
    <s v="Canceled"/>
    <n v="1"/>
    <n v="190"/>
    <n v="0"/>
    <n v="-190"/>
    <x v="1"/>
    <n v="0"/>
  </r>
  <r>
    <n v="55263"/>
    <x v="0"/>
    <x v="339"/>
    <n v="122"/>
    <x v="2"/>
    <n v="1"/>
    <x v="1"/>
    <s v="Transient"/>
    <x v="31"/>
    <s v="No Deposit"/>
    <s v="Canceled"/>
    <n v="1"/>
    <n v="97.75"/>
    <n v="0"/>
    <n v="-293.25"/>
    <x v="0"/>
    <n v="0"/>
  </r>
  <r>
    <n v="55797"/>
    <x v="0"/>
    <x v="326"/>
    <n v="40"/>
    <x v="2"/>
    <n v="1"/>
    <x v="1"/>
    <s v="Transient"/>
    <x v="32"/>
    <s v="No Deposit"/>
    <s v="No-Show"/>
    <n v="1"/>
    <n v="125.1"/>
    <n v="0"/>
    <n v="-375.3"/>
    <x v="0"/>
    <n v="0"/>
  </r>
  <r>
    <n v="55798"/>
    <x v="0"/>
    <x v="326"/>
    <n v="40"/>
    <x v="2"/>
    <n v="1"/>
    <x v="1"/>
    <s v="Transient"/>
    <x v="32"/>
    <s v="No Deposit"/>
    <s v="No-Show"/>
    <n v="1"/>
    <n v="168.3"/>
    <n v="0"/>
    <n v="-504.9"/>
    <x v="0"/>
    <n v="0"/>
  </r>
  <r>
    <n v="56944"/>
    <x v="0"/>
    <x v="22"/>
    <n v="20"/>
    <x v="8"/>
    <n v="1"/>
    <x v="1"/>
    <s v="Transient"/>
    <x v="2"/>
    <s v="No Deposit"/>
    <s v="Canceled"/>
    <n v="1"/>
    <n v="265.93"/>
    <n v="0"/>
    <n v="-3723.02"/>
    <x v="1"/>
    <n v="0"/>
  </r>
  <r>
    <n v="52070"/>
    <x v="0"/>
    <x v="175"/>
    <n v="41"/>
    <x v="3"/>
    <n v="1"/>
    <x v="1"/>
    <s v="Transient"/>
    <x v="4"/>
    <s v="No Deposit"/>
    <s v="No-Show"/>
    <n v="1"/>
    <n v="144.9"/>
    <n v="0"/>
    <n v="-144.9"/>
    <x v="0"/>
    <n v="0"/>
  </r>
  <r>
    <n v="52078"/>
    <x v="0"/>
    <x v="175"/>
    <n v="35"/>
    <x v="3"/>
    <n v="1"/>
    <x v="1"/>
    <s v="Transient"/>
    <x v="13"/>
    <s v="No Deposit"/>
    <s v="Canceled"/>
    <n v="1"/>
    <n v="159"/>
    <n v="0"/>
    <n v="-159"/>
    <x v="0"/>
    <n v="0"/>
  </r>
  <r>
    <n v="52032"/>
    <x v="0"/>
    <x v="128"/>
    <n v="30"/>
    <x v="2"/>
    <n v="1"/>
    <x v="1"/>
    <s v="Transient"/>
    <x v="33"/>
    <s v="No Deposit"/>
    <s v="Canceled"/>
    <n v="1"/>
    <n v="129.9"/>
    <n v="0"/>
    <n v="-389.7"/>
    <x v="1"/>
    <n v="0"/>
  </r>
  <r>
    <n v="51643"/>
    <x v="0"/>
    <x v="217"/>
    <n v="48"/>
    <x v="1"/>
    <n v="1"/>
    <x v="1"/>
    <s v="Transient"/>
    <x v="5"/>
    <s v="No Deposit"/>
    <s v="Canceled"/>
    <n v="1"/>
    <n v="150.44999999999999"/>
    <n v="0"/>
    <n v="-601.79999999999995"/>
    <x v="0"/>
    <n v="0"/>
  </r>
  <r>
    <n v="51644"/>
    <x v="0"/>
    <x v="217"/>
    <n v="82"/>
    <x v="1"/>
    <n v="1"/>
    <x v="1"/>
    <s v="Transient"/>
    <x v="8"/>
    <s v="No Deposit"/>
    <s v="Canceled"/>
    <n v="1"/>
    <n v="148.75"/>
    <n v="0"/>
    <n v="-595"/>
    <x v="0"/>
    <n v="0"/>
  </r>
  <r>
    <n v="52443"/>
    <x v="0"/>
    <x v="610"/>
    <n v="83"/>
    <x v="0"/>
    <n v="1"/>
    <x v="1"/>
    <s v="Transient"/>
    <x v="33"/>
    <s v="No Deposit"/>
    <s v="Canceled"/>
    <n v="1"/>
    <n v="157.5"/>
    <n v="0"/>
    <n v="-315"/>
    <x v="0"/>
    <n v="0"/>
  </r>
  <r>
    <n v="52508"/>
    <x v="0"/>
    <x v="610"/>
    <n v="23"/>
    <x v="12"/>
    <n v="1"/>
    <x v="1"/>
    <s v="Transient"/>
    <x v="2"/>
    <s v="No Deposit"/>
    <s v="Canceled"/>
    <n v="1"/>
    <n v="175.17"/>
    <n v="0"/>
    <n v="-2102.04"/>
    <x v="1"/>
    <n v="0"/>
  </r>
  <r>
    <n v="50843"/>
    <x v="0"/>
    <x v="140"/>
    <n v="14"/>
    <x v="15"/>
    <n v="1"/>
    <x v="1"/>
    <s v="Transient"/>
    <x v="2"/>
    <s v="No Deposit"/>
    <s v="No-Show"/>
    <n v="1"/>
    <n v="170.85"/>
    <n v="0"/>
    <n v="-2221.0500000000002"/>
    <x v="1"/>
    <n v="0"/>
  </r>
  <r>
    <n v="50986"/>
    <x v="0"/>
    <x v="20"/>
    <n v="17"/>
    <x v="19"/>
    <n v="1"/>
    <x v="1"/>
    <s v="Transient"/>
    <x v="2"/>
    <s v="No Deposit"/>
    <s v="No-Show"/>
    <n v="1"/>
    <n v="170.33"/>
    <n v="0"/>
    <n v="-2554.9499999999998"/>
    <x v="1"/>
    <n v="0"/>
  </r>
  <r>
    <n v="51534"/>
    <x v="0"/>
    <x v="192"/>
    <n v="7"/>
    <x v="8"/>
    <n v="1"/>
    <x v="1"/>
    <s v="Transient"/>
    <x v="2"/>
    <s v="No Deposit"/>
    <s v="Canceled"/>
    <n v="1"/>
    <n v="175.29"/>
    <n v="0"/>
    <n v="-2454.06"/>
    <x v="1"/>
    <n v="0"/>
  </r>
  <r>
    <n v="53846"/>
    <x v="0"/>
    <x v="10"/>
    <n v="40"/>
    <x v="8"/>
    <n v="1"/>
    <x v="1"/>
    <s v="Transient"/>
    <x v="2"/>
    <s v="No Deposit"/>
    <s v="No-Show"/>
    <n v="1"/>
    <n v="147.99"/>
    <n v="0"/>
    <n v="-2071.86"/>
    <x v="0"/>
    <n v="0"/>
  </r>
  <r>
    <n v="53847"/>
    <x v="0"/>
    <x v="10"/>
    <n v="40"/>
    <x v="8"/>
    <n v="1"/>
    <x v="1"/>
    <s v="Transient"/>
    <x v="2"/>
    <s v="No Deposit"/>
    <s v="No-Show"/>
    <n v="1"/>
    <n v="244.43"/>
    <n v="0"/>
    <n v="-3422.02"/>
    <x v="0"/>
    <n v="0"/>
  </r>
  <r>
    <n v="53918"/>
    <x v="0"/>
    <x v="127"/>
    <n v="32"/>
    <x v="17"/>
    <n v="1"/>
    <x v="1"/>
    <s v="Transient"/>
    <x v="18"/>
    <s v="No Deposit"/>
    <s v="Canceled"/>
    <n v="1"/>
    <n v="168.3"/>
    <n v="0"/>
    <n v="-1851.3"/>
    <x v="0"/>
    <n v="0"/>
  </r>
  <r>
    <n v="53759"/>
    <x v="0"/>
    <x v="260"/>
    <n v="20"/>
    <x v="2"/>
    <n v="1"/>
    <x v="1"/>
    <s v="Transient"/>
    <x v="5"/>
    <s v="No Deposit"/>
    <s v="Canceled"/>
    <n v="1"/>
    <n v="177"/>
    <n v="0"/>
    <n v="-531"/>
    <x v="1"/>
    <n v="0"/>
  </r>
  <r>
    <n v="54350"/>
    <x v="0"/>
    <x v="13"/>
    <n v="60"/>
    <x v="3"/>
    <n v="1"/>
    <x v="1"/>
    <s v="Transient"/>
    <x v="2"/>
    <s v="No Deposit"/>
    <s v="Canceled"/>
    <n v="1"/>
    <n v="124.2"/>
    <n v="0"/>
    <n v="-124.2"/>
    <x v="0"/>
    <n v="0"/>
  </r>
  <r>
    <n v="52747"/>
    <x v="0"/>
    <x v="430"/>
    <n v="28"/>
    <x v="15"/>
    <n v="1"/>
    <x v="1"/>
    <s v="Transient"/>
    <x v="2"/>
    <s v="No Deposit"/>
    <s v="Canceled"/>
    <n v="1"/>
    <n v="172.15"/>
    <n v="0"/>
    <n v="-2237.9499999999998"/>
    <x v="1"/>
    <n v="0"/>
  </r>
  <r>
    <n v="52748"/>
    <x v="0"/>
    <x v="430"/>
    <n v="28"/>
    <x v="15"/>
    <n v="1"/>
    <x v="1"/>
    <s v="Transient"/>
    <x v="2"/>
    <s v="No Deposit"/>
    <s v="Canceled"/>
    <n v="1"/>
    <n v="172.15"/>
    <n v="0"/>
    <n v="-2237.9499999999998"/>
    <x v="1"/>
    <n v="0"/>
  </r>
  <r>
    <n v="6304"/>
    <x v="1"/>
    <x v="43"/>
    <n v="34"/>
    <x v="2"/>
    <n v="1"/>
    <x v="1"/>
    <s v="Transient"/>
    <x v="10"/>
    <s v="No Deposit"/>
    <s v="Canceled"/>
    <n v="1"/>
    <n v="145"/>
    <n v="0"/>
    <n v="-435"/>
    <x v="0"/>
    <n v="0"/>
  </r>
  <r>
    <n v="5308"/>
    <x v="1"/>
    <x v="180"/>
    <n v="46"/>
    <x v="4"/>
    <n v="1"/>
    <x v="1"/>
    <s v="Transient"/>
    <x v="8"/>
    <s v="No Deposit"/>
    <s v="Canceled"/>
    <n v="1"/>
    <n v="67.5"/>
    <n v="0"/>
    <n v="-337.5"/>
    <x v="0"/>
    <n v="0"/>
  </r>
  <r>
    <n v="5431"/>
    <x v="1"/>
    <x v="136"/>
    <n v="50"/>
    <x v="2"/>
    <n v="1"/>
    <x v="1"/>
    <s v="Transient"/>
    <x v="6"/>
    <s v="No Deposit"/>
    <s v="Canceled"/>
    <n v="1"/>
    <n v="62.4"/>
    <n v="0"/>
    <n v="-187.2"/>
    <x v="0"/>
    <n v="0"/>
  </r>
  <r>
    <n v="73593"/>
    <x v="0"/>
    <x v="185"/>
    <n v="41"/>
    <x v="3"/>
    <n v="1"/>
    <x v="1"/>
    <s v="Transient"/>
    <x v="41"/>
    <s v="No Deposit"/>
    <s v="Canceled"/>
    <n v="1"/>
    <n v="90"/>
    <n v="0"/>
    <n v="-90"/>
    <x v="0"/>
    <n v="0"/>
  </r>
  <r>
    <n v="73561"/>
    <x v="0"/>
    <x v="421"/>
    <n v="234"/>
    <x v="2"/>
    <n v="1"/>
    <x v="1"/>
    <s v="Transient"/>
    <x v="6"/>
    <s v="No Deposit"/>
    <s v="Canceled"/>
    <n v="1"/>
    <n v="99"/>
    <n v="0"/>
    <n v="-297"/>
    <x v="0"/>
    <n v="0"/>
  </r>
  <r>
    <n v="8430"/>
    <x v="1"/>
    <x v="316"/>
    <n v="168"/>
    <x v="14"/>
    <n v="1"/>
    <x v="1"/>
    <s v="Transient"/>
    <x v="8"/>
    <s v="No Deposit"/>
    <s v="Canceled"/>
    <n v="1"/>
    <n v="94.1"/>
    <n v="0"/>
    <n v="-941"/>
    <x v="0"/>
    <n v="0"/>
  </r>
  <r>
    <n v="9405"/>
    <x v="1"/>
    <x v="172"/>
    <n v="45"/>
    <x v="0"/>
    <n v="1"/>
    <x v="1"/>
    <s v="Transient"/>
    <x v="5"/>
    <s v="No Deposit"/>
    <s v="Canceled"/>
    <n v="1"/>
    <n v="69.66"/>
    <n v="0"/>
    <n v="-139.32"/>
    <x v="0"/>
    <n v="0"/>
  </r>
  <r>
    <n v="8887"/>
    <x v="1"/>
    <x v="658"/>
    <n v="14"/>
    <x v="2"/>
    <n v="1"/>
    <x v="1"/>
    <s v="Transient"/>
    <x v="5"/>
    <s v="No Deposit"/>
    <s v="Canceled"/>
    <n v="1"/>
    <n v="75"/>
    <n v="0"/>
    <n v="-225"/>
    <x v="1"/>
    <n v="0"/>
  </r>
  <r>
    <n v="8303"/>
    <x v="1"/>
    <x v="121"/>
    <n v="164"/>
    <x v="6"/>
    <n v="1"/>
    <x v="1"/>
    <s v="Transient"/>
    <x v="8"/>
    <s v="No Deposit"/>
    <s v="Canceled"/>
    <n v="1"/>
    <n v="123.1"/>
    <n v="0"/>
    <n v="-1107.9000000000001"/>
    <x v="0"/>
    <n v="0"/>
  </r>
  <r>
    <n v="78720"/>
    <x v="0"/>
    <x v="600"/>
    <n v="6"/>
    <x v="3"/>
    <n v="1"/>
    <x v="1"/>
    <s v="Transient"/>
    <x v="4"/>
    <s v="No Deposit"/>
    <s v="Canceled"/>
    <n v="1"/>
    <n v="95"/>
    <n v="0"/>
    <n v="-95"/>
    <x v="1"/>
    <n v="0"/>
  </r>
  <r>
    <n v="83487"/>
    <x v="0"/>
    <x v="364"/>
    <n v="1"/>
    <x v="0"/>
    <n v="1"/>
    <x v="1"/>
    <s v="Transient"/>
    <x v="6"/>
    <s v="No Deposit"/>
    <s v="No-Show"/>
    <n v="1"/>
    <n v="80"/>
    <n v="0"/>
    <n v="-160"/>
    <x v="1"/>
    <n v="0"/>
  </r>
  <r>
    <n v="83488"/>
    <x v="0"/>
    <x v="222"/>
    <n v="8"/>
    <x v="0"/>
    <n v="1"/>
    <x v="1"/>
    <s v="Transient"/>
    <x v="6"/>
    <s v="No Deposit"/>
    <s v="No-Show"/>
    <n v="1"/>
    <n v="80"/>
    <n v="0"/>
    <n v="-160"/>
    <x v="1"/>
    <n v="0"/>
  </r>
  <r>
    <n v="80744"/>
    <x v="0"/>
    <x v="220"/>
    <n v="4"/>
    <x v="7"/>
    <n v="1"/>
    <x v="1"/>
    <s v="Transient"/>
    <x v="2"/>
    <s v="No Deposit"/>
    <s v="Canceled"/>
    <n v="1"/>
    <n v="6"/>
    <n v="0"/>
    <n v="-36"/>
    <x v="1"/>
    <n v="0"/>
  </r>
  <r>
    <n v="81440"/>
    <x v="0"/>
    <x v="730"/>
    <n v="2"/>
    <x v="5"/>
    <n v="1"/>
    <x v="1"/>
    <s v="Transient"/>
    <x v="2"/>
    <s v="No Deposit"/>
    <s v="No-Show"/>
    <n v="1"/>
    <n v="104"/>
    <n v="0"/>
    <n v="-728"/>
    <x v="1"/>
    <n v="0"/>
  </r>
  <r>
    <n v="81438"/>
    <x v="0"/>
    <x v="730"/>
    <n v="14"/>
    <x v="5"/>
    <n v="1"/>
    <x v="1"/>
    <s v="Transient"/>
    <x v="2"/>
    <s v="No Deposit"/>
    <s v="No-Show"/>
    <n v="1"/>
    <n v="104"/>
    <n v="0"/>
    <n v="-728"/>
    <x v="1"/>
    <n v="0"/>
  </r>
  <r>
    <n v="71195"/>
    <x v="0"/>
    <x v="746"/>
    <n v="125"/>
    <x v="2"/>
    <n v="1"/>
    <x v="1"/>
    <s v="Transient"/>
    <x v="10"/>
    <s v="No Deposit"/>
    <s v="Canceled"/>
    <n v="1"/>
    <n v="95.7"/>
    <n v="0"/>
    <n v="-287.10000000000002"/>
    <x v="0"/>
    <n v="0"/>
  </r>
  <r>
    <n v="70693"/>
    <x v="0"/>
    <x v="383"/>
    <n v="2"/>
    <x v="3"/>
    <n v="1"/>
    <x v="1"/>
    <s v="Transient"/>
    <x v="6"/>
    <s v="No Deposit"/>
    <s v="Canceled"/>
    <n v="1"/>
    <n v="185"/>
    <n v="0"/>
    <n v="-185"/>
    <x v="1"/>
    <n v="0"/>
  </r>
  <r>
    <n v="70682"/>
    <x v="0"/>
    <x v="584"/>
    <n v="19"/>
    <x v="15"/>
    <n v="1"/>
    <x v="1"/>
    <s v="Transient"/>
    <x v="25"/>
    <s v="No Deposit"/>
    <s v="Canceled"/>
    <n v="1"/>
    <n v="277.14999999999998"/>
    <n v="0"/>
    <n v="-3602.95"/>
    <x v="1"/>
    <n v="0"/>
  </r>
  <r>
    <n v="70628"/>
    <x v="0"/>
    <x v="544"/>
    <n v="34"/>
    <x v="4"/>
    <n v="1"/>
    <x v="1"/>
    <s v="Transient"/>
    <x v="2"/>
    <s v="No Deposit"/>
    <s v="Canceled"/>
    <n v="1"/>
    <n v="191"/>
    <n v="0"/>
    <n v="-955"/>
    <x v="0"/>
    <n v="0"/>
  </r>
  <r>
    <n v="10145"/>
    <x v="1"/>
    <x v="38"/>
    <n v="29"/>
    <x v="1"/>
    <n v="1"/>
    <x v="1"/>
    <s v="Transient"/>
    <x v="5"/>
    <s v="No Deposit"/>
    <s v="Canceled"/>
    <n v="1"/>
    <n v="49.5"/>
    <n v="0"/>
    <n v="-198"/>
    <x v="1"/>
    <n v="0"/>
  </r>
  <r>
    <n v="10156"/>
    <x v="1"/>
    <x v="204"/>
    <n v="30"/>
    <x v="0"/>
    <n v="1"/>
    <x v="1"/>
    <s v="Transient"/>
    <x v="5"/>
    <s v="No Deposit"/>
    <s v="Canceled"/>
    <n v="1"/>
    <n v="36"/>
    <n v="0"/>
    <n v="-72"/>
    <x v="1"/>
    <n v="0"/>
  </r>
  <r>
    <n v="71868"/>
    <x v="0"/>
    <x v="484"/>
    <n v="136"/>
    <x v="1"/>
    <n v="1"/>
    <x v="1"/>
    <s v="Transient"/>
    <x v="28"/>
    <s v="No Deposit"/>
    <s v="Canceled"/>
    <n v="1"/>
    <n v="193"/>
    <n v="0"/>
    <n v="-772"/>
    <x v="0"/>
    <n v="0"/>
  </r>
  <r>
    <n v="10446"/>
    <x v="1"/>
    <x v="42"/>
    <n v="211"/>
    <x v="3"/>
    <n v="1"/>
    <x v="1"/>
    <s v="Transient"/>
    <x v="10"/>
    <s v="No Deposit"/>
    <s v="No-Show"/>
    <n v="1"/>
    <n v="33.299999999999997"/>
    <n v="0"/>
    <n v="-33.299999999999997"/>
    <x v="0"/>
    <n v="0"/>
  </r>
  <r>
    <n v="10308"/>
    <x v="1"/>
    <x v="298"/>
    <n v="12"/>
    <x v="2"/>
    <n v="1"/>
    <x v="1"/>
    <s v="Transient"/>
    <x v="4"/>
    <s v="No Deposit"/>
    <s v="Canceled"/>
    <n v="1"/>
    <n v="62.8"/>
    <n v="0"/>
    <n v="-188.4"/>
    <x v="1"/>
    <n v="0"/>
  </r>
  <r>
    <n v="9719"/>
    <x v="1"/>
    <x v="429"/>
    <n v="294"/>
    <x v="7"/>
    <n v="1"/>
    <x v="1"/>
    <s v="Transient"/>
    <x v="3"/>
    <s v="No Deposit"/>
    <s v="Canceled"/>
    <n v="1"/>
    <n v="84.5"/>
    <n v="0"/>
    <n v="-507"/>
    <x v="0"/>
    <n v="0"/>
  </r>
  <r>
    <n v="63253"/>
    <x v="0"/>
    <x v="381"/>
    <n v="56"/>
    <x v="2"/>
    <n v="5"/>
    <x v="0"/>
    <s v="Transient"/>
    <x v="0"/>
    <s v="No Deposit"/>
    <s v="Canceled"/>
    <n v="1"/>
    <n v="220.8"/>
    <n v="0"/>
    <n v="-662.4"/>
    <x v="0"/>
    <n v="0"/>
  </r>
  <r>
    <n v="63050"/>
    <x v="0"/>
    <x v="120"/>
    <n v="49"/>
    <x v="2"/>
    <n v="5"/>
    <x v="0"/>
    <s v="Transient"/>
    <x v="0"/>
    <s v="No Deposit"/>
    <s v="Canceled"/>
    <n v="1"/>
    <n v="164.8"/>
    <n v="0"/>
    <n v="-494.4"/>
    <x v="0"/>
    <n v="0"/>
  </r>
  <r>
    <n v="61885"/>
    <x v="0"/>
    <x v="429"/>
    <n v="0"/>
    <x v="3"/>
    <n v="5"/>
    <x v="1"/>
    <s v="Transient"/>
    <x v="0"/>
    <s v="No Deposit"/>
    <s v="Canceled"/>
    <n v="1"/>
    <n v="198"/>
    <n v="0"/>
    <n v="-198"/>
    <x v="1"/>
    <n v="0"/>
  </r>
  <r>
    <n v="62283"/>
    <x v="0"/>
    <x v="113"/>
    <n v="32"/>
    <x v="4"/>
    <n v="5"/>
    <x v="0"/>
    <s v="Transient"/>
    <x v="0"/>
    <s v="No Deposit"/>
    <s v="Canceled"/>
    <n v="1"/>
    <n v="163.19999999999999"/>
    <n v="0"/>
    <n v="-816"/>
    <x v="0"/>
    <n v="0"/>
  </r>
  <r>
    <n v="66325"/>
    <x v="0"/>
    <x v="325"/>
    <n v="75"/>
    <x v="2"/>
    <n v="5"/>
    <x v="1"/>
    <s v="Transient"/>
    <x v="0"/>
    <s v="No Deposit"/>
    <s v="Canceled"/>
    <n v="1"/>
    <n v="255"/>
    <n v="0"/>
    <n v="-765"/>
    <x v="0"/>
    <n v="0"/>
  </r>
  <r>
    <n v="68586"/>
    <x v="0"/>
    <x v="693"/>
    <n v="11"/>
    <x v="0"/>
    <n v="5"/>
    <x v="3"/>
    <s v="Group"/>
    <x v="0"/>
    <s v="No Deposit"/>
    <s v="Canceled"/>
    <n v="1"/>
    <n v="315"/>
    <n v="0"/>
    <n v="-630"/>
    <x v="1"/>
    <n v="0"/>
  </r>
  <r>
    <n v="17254"/>
    <x v="1"/>
    <x v="304"/>
    <n v="7"/>
    <x v="3"/>
    <n v="5"/>
    <x v="1"/>
    <s v="Transient"/>
    <x v="0"/>
    <s v="No Deposit"/>
    <s v="Canceled"/>
    <n v="1"/>
    <n v="127"/>
    <n v="0"/>
    <n v="-127"/>
    <x v="1"/>
    <n v="0"/>
  </r>
  <r>
    <n v="63375"/>
    <x v="0"/>
    <x v="119"/>
    <n v="4"/>
    <x v="0"/>
    <n v="5"/>
    <x v="0"/>
    <s v="Transient"/>
    <x v="0"/>
    <s v="No Deposit"/>
    <s v="Canceled"/>
    <n v="1"/>
    <n v="263"/>
    <n v="0"/>
    <n v="-526"/>
    <x v="1"/>
    <n v="0"/>
  </r>
  <r>
    <n v="63362"/>
    <x v="0"/>
    <x v="3"/>
    <n v="12"/>
    <x v="1"/>
    <n v="5"/>
    <x v="0"/>
    <s v="Transient"/>
    <x v="0"/>
    <s v="No Deposit"/>
    <s v="Canceled"/>
    <n v="1"/>
    <n v="238.4"/>
    <n v="0"/>
    <n v="-953.6"/>
    <x v="1"/>
    <n v="0"/>
  </r>
  <r>
    <n v="63734"/>
    <x v="0"/>
    <x v="760"/>
    <n v="59"/>
    <x v="1"/>
    <n v="5"/>
    <x v="0"/>
    <s v="Transient"/>
    <x v="0"/>
    <s v="No Deposit"/>
    <s v="Canceled"/>
    <n v="1"/>
    <n v="164.8"/>
    <n v="0"/>
    <n v="-659.2"/>
    <x v="0"/>
    <n v="0"/>
  </r>
  <r>
    <n v="65730"/>
    <x v="0"/>
    <x v="427"/>
    <n v="60"/>
    <x v="3"/>
    <n v="5"/>
    <x v="0"/>
    <s v="Transient"/>
    <x v="0"/>
    <s v="No Deposit"/>
    <s v="Canceled"/>
    <n v="1"/>
    <n v="209.84"/>
    <n v="0"/>
    <n v="-209.84"/>
    <x v="0"/>
    <n v="0"/>
  </r>
  <r>
    <n v="64896"/>
    <x v="0"/>
    <x v="527"/>
    <n v="9"/>
    <x v="5"/>
    <n v="5"/>
    <x v="0"/>
    <s v="Transient"/>
    <x v="0"/>
    <s v="No Deposit"/>
    <s v="Canceled"/>
    <n v="1"/>
    <n v="230.84"/>
    <n v="0"/>
    <n v="-1615.88"/>
    <x v="1"/>
    <n v="0"/>
  </r>
  <r>
    <n v="54996"/>
    <x v="0"/>
    <x v="409"/>
    <n v="114"/>
    <x v="0"/>
    <n v="5"/>
    <x v="0"/>
    <s v="Transient"/>
    <x v="0"/>
    <s v="No Deposit"/>
    <s v="Canceled"/>
    <n v="1"/>
    <n v="266.3"/>
    <n v="0"/>
    <n v="-532.6"/>
    <x v="0"/>
    <n v="0"/>
  </r>
  <r>
    <n v="54997"/>
    <x v="0"/>
    <x v="409"/>
    <n v="114"/>
    <x v="0"/>
    <n v="5"/>
    <x v="0"/>
    <s v="Transient"/>
    <x v="0"/>
    <s v="No Deposit"/>
    <s v="Canceled"/>
    <n v="1"/>
    <n v="266.3"/>
    <n v="0"/>
    <n v="-532.6"/>
    <x v="0"/>
    <n v="0"/>
  </r>
  <r>
    <n v="72967"/>
    <x v="0"/>
    <x v="518"/>
    <n v="31"/>
    <x v="3"/>
    <n v="5"/>
    <x v="0"/>
    <s v="Transient"/>
    <x v="0"/>
    <s v="No Deposit"/>
    <s v="Canceled"/>
    <n v="1"/>
    <n v="352.5"/>
    <n v="0"/>
    <n v="-352.5"/>
    <x v="0"/>
    <n v="0"/>
  </r>
  <r>
    <n v="6992"/>
    <x v="1"/>
    <x v="663"/>
    <n v="143"/>
    <x v="6"/>
    <n v="5"/>
    <x v="0"/>
    <s v="Transient"/>
    <x v="0"/>
    <s v="No Deposit"/>
    <s v="Canceled"/>
    <n v="1"/>
    <n v="12"/>
    <n v="0"/>
    <n v="-108"/>
    <x v="0"/>
    <n v="0"/>
  </r>
  <r>
    <n v="6749"/>
    <x v="1"/>
    <x v="353"/>
    <n v="266"/>
    <x v="14"/>
    <n v="5"/>
    <x v="0"/>
    <s v="Transient"/>
    <x v="0"/>
    <s v="No Deposit"/>
    <s v="Canceled"/>
    <n v="1"/>
    <n v="151.80000000000001"/>
    <n v="0"/>
    <n v="-1518"/>
    <x v="0"/>
    <n v="0"/>
  </r>
  <r>
    <n v="72761"/>
    <x v="0"/>
    <x v="405"/>
    <n v="72"/>
    <x v="2"/>
    <n v="5"/>
    <x v="0"/>
    <s v="Transient"/>
    <x v="0"/>
    <s v="No Deposit"/>
    <s v="Canceled"/>
    <n v="1"/>
    <n v="305"/>
    <n v="0"/>
    <n v="-915"/>
    <x v="0"/>
    <n v="0"/>
  </r>
  <r>
    <n v="5190"/>
    <x v="1"/>
    <x v="520"/>
    <n v="56"/>
    <x v="6"/>
    <n v="5"/>
    <x v="0"/>
    <s v="Transient"/>
    <x v="0"/>
    <s v="No Deposit"/>
    <s v="Canceled"/>
    <n v="1"/>
    <n v="118"/>
    <n v="0"/>
    <n v="-1062"/>
    <x v="0"/>
    <n v="0"/>
  </r>
  <r>
    <n v="7349"/>
    <x v="1"/>
    <x v="656"/>
    <n v="0"/>
    <x v="3"/>
    <n v="5"/>
    <x v="1"/>
    <s v="Transient"/>
    <x v="0"/>
    <s v="No Deposit"/>
    <s v="Canceled"/>
    <n v="1"/>
    <n v="199"/>
    <n v="0"/>
    <n v="-199"/>
    <x v="1"/>
    <n v="0"/>
  </r>
  <r>
    <n v="8053"/>
    <x v="1"/>
    <x v="25"/>
    <n v="50"/>
    <x v="2"/>
    <n v="5"/>
    <x v="1"/>
    <s v="Transient"/>
    <x v="0"/>
    <s v="No Deposit"/>
    <s v="Canceled"/>
    <n v="1"/>
    <n v="254"/>
    <n v="0"/>
    <n v="-762"/>
    <x v="0"/>
    <n v="0"/>
  </r>
  <r>
    <n v="78641"/>
    <x v="0"/>
    <x v="600"/>
    <n v="16"/>
    <x v="1"/>
    <n v="5"/>
    <x v="0"/>
    <s v="Contract"/>
    <x v="0"/>
    <s v="No Deposit"/>
    <s v="Canceled"/>
    <n v="1"/>
    <n v="196"/>
    <n v="0"/>
    <n v="-784"/>
    <x v="1"/>
    <n v="0"/>
  </r>
  <r>
    <n v="329"/>
    <x v="1"/>
    <x v="374"/>
    <n v="55"/>
    <x v="8"/>
    <n v="12"/>
    <x v="2"/>
    <s v="Contract"/>
    <x v="0"/>
    <s v="No Deposit"/>
    <s v="No-Show"/>
    <n v="1"/>
    <n v="133.16"/>
    <n v="0"/>
    <n v="-1864.24"/>
    <x v="0"/>
    <n v="0"/>
  </r>
  <r>
    <n v="3575"/>
    <x v="1"/>
    <x v="274"/>
    <n v="113"/>
    <x v="7"/>
    <n v="5"/>
    <x v="1"/>
    <s v="Transient"/>
    <x v="0"/>
    <s v="No Deposit"/>
    <s v="Canceled"/>
    <n v="1"/>
    <n v="73.099999999999994"/>
    <n v="0"/>
    <n v="-438.6"/>
    <x v="0"/>
    <n v="0"/>
  </r>
  <r>
    <n v="71988"/>
    <x v="0"/>
    <x v="525"/>
    <n v="155"/>
    <x v="0"/>
    <n v="5"/>
    <x v="0"/>
    <s v="Transient"/>
    <x v="0"/>
    <s v="No Deposit"/>
    <s v="Canceled"/>
    <n v="1"/>
    <n v="215.27"/>
    <n v="0"/>
    <n v="-430.54"/>
    <x v="0"/>
    <n v="0"/>
  </r>
  <r>
    <n v="9606"/>
    <x v="1"/>
    <x v="765"/>
    <n v="244"/>
    <x v="2"/>
    <n v="5"/>
    <x v="1"/>
    <s v="Transient"/>
    <x v="0"/>
    <s v="No Deposit"/>
    <s v="Canceled"/>
    <n v="1"/>
    <n v="144.57"/>
    <n v="0"/>
    <n v="-433.71"/>
    <x v="0"/>
    <n v="0"/>
  </r>
  <r>
    <n v="63095"/>
    <x v="0"/>
    <x v="781"/>
    <n v="4"/>
    <x v="7"/>
    <n v="4"/>
    <x v="2"/>
    <s v="Transient"/>
    <x v="0"/>
    <s v="No Deposit"/>
    <s v="Canceled"/>
    <n v="1"/>
    <n v="123"/>
    <n v="0"/>
    <n v="-738"/>
    <x v="1"/>
    <n v="0"/>
  </r>
  <r>
    <n v="61975"/>
    <x v="0"/>
    <x v="158"/>
    <n v="78"/>
    <x v="1"/>
    <n v="4"/>
    <x v="2"/>
    <s v="Transient-Party"/>
    <x v="0"/>
    <s v="No Deposit"/>
    <s v="Canceled"/>
    <n v="1"/>
    <n v="274.2"/>
    <n v="0"/>
    <n v="-1096.8"/>
    <x v="0"/>
    <n v="0"/>
  </r>
  <r>
    <n v="62268"/>
    <x v="0"/>
    <x v="657"/>
    <n v="18"/>
    <x v="1"/>
    <n v="4"/>
    <x v="2"/>
    <s v="Transient"/>
    <x v="0"/>
    <s v="No Deposit"/>
    <s v="Canceled"/>
    <n v="1"/>
    <n v="116.79"/>
    <n v="0"/>
    <n v="-467.16"/>
    <x v="1"/>
    <n v="0"/>
  </r>
  <r>
    <n v="18324"/>
    <x v="1"/>
    <x v="148"/>
    <n v="234"/>
    <x v="14"/>
    <n v="4"/>
    <x v="2"/>
    <s v="Transient"/>
    <x v="0"/>
    <s v="No Deposit"/>
    <s v="Canceled"/>
    <n v="1"/>
    <n v="123.3"/>
    <n v="0"/>
    <n v="-1233"/>
    <x v="0"/>
    <n v="0"/>
  </r>
  <r>
    <n v="46105"/>
    <x v="0"/>
    <x v="311"/>
    <n v="110"/>
    <x v="1"/>
    <n v="4"/>
    <x v="2"/>
    <s v="Transient-Party"/>
    <x v="0"/>
    <s v="No Deposit"/>
    <s v="Canceled"/>
    <n v="1"/>
    <n v="113.5"/>
    <n v="0"/>
    <n v="-454"/>
    <x v="0"/>
    <n v="0"/>
  </r>
  <r>
    <n v="45341"/>
    <x v="0"/>
    <x v="643"/>
    <n v="47"/>
    <x v="7"/>
    <n v="4"/>
    <x v="2"/>
    <s v="Transient-Party"/>
    <x v="0"/>
    <s v="No Deposit"/>
    <s v="Canceled"/>
    <n v="1"/>
    <n v="198.68"/>
    <n v="0"/>
    <n v="-1192.08"/>
    <x v="0"/>
    <n v="0"/>
  </r>
  <r>
    <n v="55855"/>
    <x v="0"/>
    <x v="377"/>
    <n v="40"/>
    <x v="10"/>
    <n v="4"/>
    <x v="3"/>
    <s v="Transient"/>
    <x v="0"/>
    <s v="No Deposit"/>
    <s v="Canceled"/>
    <n v="1"/>
    <n v="183.74"/>
    <n v="0"/>
    <n v="-1469.92"/>
    <x v="0"/>
    <n v="0"/>
  </r>
  <r>
    <n v="7028"/>
    <x v="1"/>
    <x v="296"/>
    <n v="263"/>
    <x v="4"/>
    <n v="4"/>
    <x v="2"/>
    <s v="Transient"/>
    <x v="0"/>
    <s v="No Deposit"/>
    <s v="Canceled"/>
    <n v="1"/>
    <n v="190.2"/>
    <n v="0"/>
    <n v="-951"/>
    <x v="0"/>
    <n v="0"/>
  </r>
  <r>
    <n v="7155"/>
    <x v="1"/>
    <x v="439"/>
    <n v="159"/>
    <x v="1"/>
    <n v="4"/>
    <x v="2"/>
    <s v="Transient"/>
    <x v="0"/>
    <s v="No Deposit"/>
    <s v="Canceled"/>
    <n v="1"/>
    <n v="223"/>
    <n v="0"/>
    <n v="-892"/>
    <x v="0"/>
    <n v="0"/>
  </r>
  <r>
    <n v="6913"/>
    <x v="1"/>
    <x v="438"/>
    <n v="26"/>
    <x v="4"/>
    <n v="4"/>
    <x v="2"/>
    <s v="Transient"/>
    <x v="0"/>
    <s v="No Deposit"/>
    <s v="Canceled"/>
    <n v="1"/>
    <n v="165.75"/>
    <n v="0"/>
    <n v="-828.75"/>
    <x v="1"/>
    <n v="0"/>
  </r>
  <r>
    <n v="73377"/>
    <x v="0"/>
    <x v="332"/>
    <n v="121"/>
    <x v="4"/>
    <n v="4"/>
    <x v="2"/>
    <s v="Transient"/>
    <x v="0"/>
    <s v="No Deposit"/>
    <s v="Canceled"/>
    <n v="1"/>
    <n v="178.5"/>
    <n v="0"/>
    <n v="-892.5"/>
    <x v="0"/>
    <n v="0"/>
  </r>
  <r>
    <n v="7751"/>
    <x v="1"/>
    <x v="486"/>
    <n v="137"/>
    <x v="4"/>
    <n v="4"/>
    <x v="2"/>
    <s v="Transient"/>
    <x v="0"/>
    <s v="No Deposit"/>
    <s v="Canceled"/>
    <n v="1"/>
    <n v="189.6"/>
    <n v="0"/>
    <n v="-948"/>
    <x v="0"/>
    <n v="0"/>
  </r>
  <r>
    <n v="1340"/>
    <x v="1"/>
    <x v="53"/>
    <n v="70"/>
    <x v="5"/>
    <n v="4"/>
    <x v="2"/>
    <s v="Transient"/>
    <x v="0"/>
    <s v="No Deposit"/>
    <s v="Canceled"/>
    <n v="1"/>
    <n v="197.7"/>
    <n v="0"/>
    <n v="-1383.9"/>
    <x v="0"/>
    <n v="0"/>
  </r>
  <r>
    <n v="973"/>
    <x v="1"/>
    <x v="412"/>
    <n v="60"/>
    <x v="5"/>
    <n v="4"/>
    <x v="2"/>
    <s v="Transient"/>
    <x v="0"/>
    <s v="No Deposit"/>
    <s v="Canceled"/>
    <n v="1"/>
    <n v="135.19999999999999"/>
    <n v="0"/>
    <n v="-946.4"/>
    <x v="0"/>
    <n v="0"/>
  </r>
  <r>
    <n v="888"/>
    <x v="1"/>
    <x v="48"/>
    <n v="13"/>
    <x v="4"/>
    <n v="4"/>
    <x v="2"/>
    <s v="Contract"/>
    <x v="0"/>
    <s v="No Deposit"/>
    <s v="Canceled"/>
    <n v="1"/>
    <n v="220.55"/>
    <n v="0"/>
    <n v="-1102.75"/>
    <x v="1"/>
    <n v="0"/>
  </r>
  <r>
    <n v="4263"/>
    <x v="1"/>
    <x v="151"/>
    <n v="5"/>
    <x v="0"/>
    <n v="4"/>
    <x v="2"/>
    <s v="Transient"/>
    <x v="0"/>
    <s v="No Deposit"/>
    <s v="Canceled"/>
    <n v="1"/>
    <n v="85"/>
    <n v="0"/>
    <n v="-170"/>
    <x v="1"/>
    <n v="0"/>
  </r>
  <r>
    <n v="4457"/>
    <x v="1"/>
    <x v="551"/>
    <n v="45"/>
    <x v="2"/>
    <n v="4"/>
    <x v="2"/>
    <s v="Transient"/>
    <x v="0"/>
    <s v="No Deposit"/>
    <s v="Canceled"/>
    <n v="1"/>
    <n v="65.650000000000006"/>
    <n v="0"/>
    <n v="-196.95"/>
    <x v="0"/>
    <n v="0"/>
  </r>
  <r>
    <n v="13610"/>
    <x v="1"/>
    <x v="587"/>
    <n v="202"/>
    <x v="6"/>
    <n v="4"/>
    <x v="2"/>
    <s v="Transient"/>
    <x v="0"/>
    <s v="No Deposit"/>
    <s v="Canceled"/>
    <n v="1"/>
    <n v="187.4"/>
    <n v="0"/>
    <n v="-1686.6"/>
    <x v="0"/>
    <n v="0"/>
  </r>
  <r>
    <n v="12460"/>
    <x v="1"/>
    <x v="435"/>
    <n v="130"/>
    <x v="2"/>
    <n v="4"/>
    <x v="2"/>
    <s v="Transient-Party"/>
    <x v="0"/>
    <s v="No Deposit"/>
    <s v="Canceled"/>
    <n v="1"/>
    <n v="138.4"/>
    <n v="0"/>
    <n v="-415.2"/>
    <x v="0"/>
    <n v="0"/>
  </r>
  <r>
    <n v="12772"/>
    <x v="1"/>
    <x v="424"/>
    <n v="156"/>
    <x v="4"/>
    <n v="4"/>
    <x v="2"/>
    <s v="Transient"/>
    <x v="0"/>
    <s v="No Deposit"/>
    <s v="No-Show"/>
    <n v="1"/>
    <n v="188.65"/>
    <n v="0"/>
    <n v="-943.25"/>
    <x v="0"/>
    <n v="0"/>
  </r>
  <r>
    <n v="14828"/>
    <x v="1"/>
    <x v="60"/>
    <n v="217"/>
    <x v="1"/>
    <n v="4"/>
    <x v="2"/>
    <s v="Contract"/>
    <x v="0"/>
    <s v="No Deposit"/>
    <s v="Canceled"/>
    <n v="1"/>
    <n v="108.33"/>
    <n v="0"/>
    <n v="-433.32"/>
    <x v="0"/>
    <n v="0"/>
  </r>
  <r>
    <n v="71359"/>
    <x v="0"/>
    <x v="441"/>
    <n v="151"/>
    <x v="1"/>
    <n v="4"/>
    <x v="2"/>
    <s v="Transient"/>
    <x v="0"/>
    <s v="No Deposit"/>
    <s v="Canceled"/>
    <n v="1"/>
    <n v="104"/>
    <n v="0"/>
    <n v="-416"/>
    <x v="0"/>
    <n v="0"/>
  </r>
  <r>
    <n v="55589"/>
    <x v="0"/>
    <x v="706"/>
    <n v="145"/>
    <x v="0"/>
    <n v="4"/>
    <x v="1"/>
    <s v="Transient-Party"/>
    <x v="0"/>
    <s v="No Deposit"/>
    <s v="Canceled"/>
    <n v="1"/>
    <n v="176"/>
    <n v="0"/>
    <n v="-352"/>
    <x v="0"/>
    <n v="0"/>
  </r>
  <r>
    <n v="55592"/>
    <x v="0"/>
    <x v="706"/>
    <n v="145"/>
    <x v="0"/>
    <n v="4"/>
    <x v="1"/>
    <s v="Transient-Party"/>
    <x v="0"/>
    <s v="No Deposit"/>
    <s v="Canceled"/>
    <n v="1"/>
    <n v="176"/>
    <n v="0"/>
    <n v="-352"/>
    <x v="0"/>
    <n v="0"/>
  </r>
  <r>
    <n v="53859"/>
    <x v="0"/>
    <x v="127"/>
    <n v="44"/>
    <x v="0"/>
    <n v="4"/>
    <x v="1"/>
    <s v="Transient-Party"/>
    <x v="0"/>
    <s v="No Deposit"/>
    <s v="No-Show"/>
    <n v="1"/>
    <n v="156.94999999999999"/>
    <n v="0"/>
    <n v="-313.89999999999998"/>
    <x v="0"/>
    <n v="0"/>
  </r>
  <r>
    <n v="53864"/>
    <x v="0"/>
    <x v="127"/>
    <n v="44"/>
    <x v="0"/>
    <n v="4"/>
    <x v="1"/>
    <s v="Transient-Party"/>
    <x v="0"/>
    <s v="No Deposit"/>
    <s v="No-Show"/>
    <n v="1"/>
    <n v="156.94999999999999"/>
    <n v="0"/>
    <n v="-313.89999999999998"/>
    <x v="0"/>
    <n v="0"/>
  </r>
  <r>
    <n v="53878"/>
    <x v="0"/>
    <x v="127"/>
    <n v="44"/>
    <x v="0"/>
    <n v="4"/>
    <x v="1"/>
    <s v="Transient-Party"/>
    <x v="0"/>
    <s v="No Deposit"/>
    <s v="No-Show"/>
    <n v="1"/>
    <n v="156.94999999999999"/>
    <n v="0"/>
    <n v="-313.89999999999998"/>
    <x v="0"/>
    <n v="0"/>
  </r>
  <r>
    <n v="19289"/>
    <x v="1"/>
    <x v="713"/>
    <n v="8"/>
    <x v="3"/>
    <n v="4"/>
    <x v="1"/>
    <s v="Transient"/>
    <x v="0"/>
    <s v="No Deposit"/>
    <s v="No-Show"/>
    <n v="1"/>
    <n v="98"/>
    <n v="0"/>
    <n v="-98"/>
    <x v="1"/>
    <n v="0"/>
  </r>
  <r>
    <n v="55547"/>
    <x v="0"/>
    <x v="200"/>
    <n v="0"/>
    <x v="3"/>
    <n v="4"/>
    <x v="1"/>
    <s v="Transient"/>
    <x v="0"/>
    <s v="No Deposit"/>
    <s v="No-Show"/>
    <n v="1"/>
    <n v="283"/>
    <n v="0"/>
    <n v="-283"/>
    <x v="1"/>
    <n v="0"/>
  </r>
  <r>
    <n v="1554"/>
    <x v="1"/>
    <x v="66"/>
    <n v="48"/>
    <x v="14"/>
    <n v="4"/>
    <x v="1"/>
    <s v="Transient"/>
    <x v="0"/>
    <s v="No Deposit"/>
    <s v="No-Show"/>
    <n v="1"/>
    <n v="153"/>
    <n v="0"/>
    <n v="-1530"/>
    <x v="0"/>
    <n v="0"/>
  </r>
  <r>
    <n v="2275"/>
    <x v="1"/>
    <x v="62"/>
    <n v="77"/>
    <x v="2"/>
    <n v="4"/>
    <x v="1"/>
    <s v="Transient"/>
    <x v="0"/>
    <s v="No Deposit"/>
    <s v="No-Show"/>
    <n v="1"/>
    <n v="66"/>
    <n v="0"/>
    <n v="-198"/>
    <x v="0"/>
    <n v="0"/>
  </r>
  <r>
    <n v="80987"/>
    <x v="0"/>
    <x v="247"/>
    <n v="65"/>
    <x v="36"/>
    <n v="4"/>
    <x v="1"/>
    <s v="Transient"/>
    <x v="0"/>
    <s v="No Deposit"/>
    <s v="No-Show"/>
    <n v="1"/>
    <n v="178"/>
    <n v="0"/>
    <n v="-3204"/>
    <x v="0"/>
    <n v="0"/>
  </r>
  <r>
    <n v="3616"/>
    <x v="1"/>
    <x v="599"/>
    <n v="107"/>
    <x v="7"/>
    <n v="4"/>
    <x v="1"/>
    <s v="Transient"/>
    <x v="0"/>
    <s v="No Deposit"/>
    <s v="No-Show"/>
    <n v="1"/>
    <n v="63.68"/>
    <n v="0"/>
    <n v="-382.08"/>
    <x v="0"/>
    <n v="0"/>
  </r>
  <r>
    <n v="61148"/>
    <x v="0"/>
    <x v="358"/>
    <n v="6"/>
    <x v="1"/>
    <n v="4"/>
    <x v="1"/>
    <s v="Transient"/>
    <x v="0"/>
    <s v="No Deposit"/>
    <s v="Canceled"/>
    <n v="1"/>
    <n v="184.75"/>
    <n v="0"/>
    <n v="-739"/>
    <x v="1"/>
    <n v="0"/>
  </r>
  <r>
    <n v="62011"/>
    <x v="0"/>
    <x v="278"/>
    <n v="18"/>
    <x v="0"/>
    <n v="4"/>
    <x v="1"/>
    <s v="Transient"/>
    <x v="0"/>
    <s v="No Deposit"/>
    <s v="Canceled"/>
    <n v="1"/>
    <n v="200"/>
    <n v="0"/>
    <n v="-400"/>
    <x v="1"/>
    <n v="0"/>
  </r>
  <r>
    <n v="62047"/>
    <x v="0"/>
    <x v="665"/>
    <n v="2"/>
    <x v="3"/>
    <n v="4"/>
    <x v="1"/>
    <s v="Transient"/>
    <x v="0"/>
    <s v="No Deposit"/>
    <s v="Canceled"/>
    <n v="1"/>
    <n v="220"/>
    <n v="0"/>
    <n v="-220"/>
    <x v="1"/>
    <n v="0"/>
  </r>
  <r>
    <n v="47394"/>
    <x v="0"/>
    <x v="723"/>
    <n v="8"/>
    <x v="0"/>
    <n v="4"/>
    <x v="1"/>
    <s v="Transient"/>
    <x v="0"/>
    <s v="No Deposit"/>
    <s v="Canceled"/>
    <n v="1"/>
    <n v="135"/>
    <n v="0"/>
    <n v="-270"/>
    <x v="1"/>
    <n v="0"/>
  </r>
  <r>
    <n v="48912"/>
    <x v="0"/>
    <x v="491"/>
    <n v="1"/>
    <x v="3"/>
    <n v="4"/>
    <x v="1"/>
    <s v="Transient"/>
    <x v="0"/>
    <s v="No Deposit"/>
    <s v="Canceled"/>
    <n v="1"/>
    <n v="99"/>
    <n v="0"/>
    <n v="-99"/>
    <x v="1"/>
    <n v="0"/>
  </r>
  <r>
    <n v="55218"/>
    <x v="0"/>
    <x v="426"/>
    <n v="112"/>
    <x v="2"/>
    <n v="4"/>
    <x v="1"/>
    <s v="Transient"/>
    <x v="0"/>
    <s v="No Deposit"/>
    <s v="Canceled"/>
    <n v="1"/>
    <n v="176.7"/>
    <n v="0"/>
    <n v="-530.1"/>
    <x v="0"/>
    <n v="0"/>
  </r>
  <r>
    <n v="55247"/>
    <x v="0"/>
    <x v="426"/>
    <n v="88"/>
    <x v="4"/>
    <n v="4"/>
    <x v="1"/>
    <s v="Transient"/>
    <x v="0"/>
    <s v="No Deposit"/>
    <s v="Canceled"/>
    <n v="1"/>
    <n v="152.1"/>
    <n v="0"/>
    <n v="-760.5"/>
    <x v="0"/>
    <n v="0"/>
  </r>
  <r>
    <n v="55106"/>
    <x v="0"/>
    <x v="31"/>
    <n v="147"/>
    <x v="5"/>
    <n v="4"/>
    <x v="1"/>
    <s v="Transient"/>
    <x v="0"/>
    <s v="No Deposit"/>
    <s v="Canceled"/>
    <n v="1"/>
    <n v="188.42"/>
    <n v="0"/>
    <n v="-1318.94"/>
    <x v="0"/>
    <n v="0"/>
  </r>
  <r>
    <n v="54208"/>
    <x v="0"/>
    <x v="394"/>
    <n v="14"/>
    <x v="1"/>
    <n v="4"/>
    <x v="1"/>
    <s v="Transient"/>
    <x v="0"/>
    <s v="No Deposit"/>
    <s v="Canceled"/>
    <n v="1"/>
    <n v="273"/>
    <n v="0"/>
    <n v="-1092"/>
    <x v="1"/>
    <n v="0"/>
  </r>
  <r>
    <n v="54283"/>
    <x v="0"/>
    <x v="438"/>
    <n v="68"/>
    <x v="2"/>
    <n v="4"/>
    <x v="1"/>
    <s v="Transient"/>
    <x v="0"/>
    <s v="No Deposit"/>
    <s v="Canceled"/>
    <n v="1"/>
    <n v="140"/>
    <n v="0"/>
    <n v="-420"/>
    <x v="0"/>
    <n v="0"/>
  </r>
  <r>
    <n v="6117"/>
    <x v="1"/>
    <x v="41"/>
    <n v="26"/>
    <x v="2"/>
    <n v="4"/>
    <x v="1"/>
    <s v="Transient"/>
    <x v="0"/>
    <s v="No Deposit"/>
    <s v="Canceled"/>
    <n v="1"/>
    <n v="175"/>
    <n v="0"/>
    <n v="-525"/>
    <x v="1"/>
    <n v="0"/>
  </r>
  <r>
    <n v="7148"/>
    <x v="1"/>
    <x v="123"/>
    <n v="339"/>
    <x v="12"/>
    <n v="4"/>
    <x v="1"/>
    <s v="Transient"/>
    <x v="0"/>
    <s v="No Deposit"/>
    <s v="Canceled"/>
    <n v="1"/>
    <n v="187"/>
    <n v="0"/>
    <n v="-2244"/>
    <x v="0"/>
    <n v="0"/>
  </r>
  <r>
    <n v="7112"/>
    <x v="1"/>
    <x v="498"/>
    <n v="112"/>
    <x v="3"/>
    <n v="4"/>
    <x v="1"/>
    <s v="Transient"/>
    <x v="0"/>
    <s v="No Deposit"/>
    <s v="Canceled"/>
    <n v="1"/>
    <n v="216"/>
    <n v="0"/>
    <n v="-216"/>
    <x v="0"/>
    <n v="0"/>
  </r>
  <r>
    <n v="6682"/>
    <x v="1"/>
    <x v="196"/>
    <n v="11"/>
    <x v="3"/>
    <n v="4"/>
    <x v="1"/>
    <s v="Transient"/>
    <x v="0"/>
    <s v="No Deposit"/>
    <s v="Canceled"/>
    <n v="1"/>
    <n v="174"/>
    <n v="0"/>
    <n v="-174"/>
    <x v="1"/>
    <n v="0"/>
  </r>
  <r>
    <n v="6706"/>
    <x v="1"/>
    <x v="362"/>
    <n v="117"/>
    <x v="6"/>
    <n v="4"/>
    <x v="1"/>
    <s v="Transient"/>
    <x v="0"/>
    <s v="No Deposit"/>
    <s v="Canceled"/>
    <n v="1"/>
    <n v="196.5"/>
    <n v="0"/>
    <n v="-1768.5"/>
    <x v="0"/>
    <n v="0"/>
  </r>
  <r>
    <n v="6720"/>
    <x v="1"/>
    <x v="453"/>
    <n v="116"/>
    <x v="10"/>
    <n v="4"/>
    <x v="1"/>
    <s v="Transient"/>
    <x v="0"/>
    <s v="No Deposit"/>
    <s v="Canceled"/>
    <n v="1"/>
    <n v="145.88"/>
    <n v="0"/>
    <n v="-1167.04"/>
    <x v="0"/>
    <n v="0"/>
  </r>
  <r>
    <n v="5312"/>
    <x v="1"/>
    <x v="180"/>
    <n v="72"/>
    <x v="5"/>
    <n v="4"/>
    <x v="1"/>
    <s v="Transient"/>
    <x v="0"/>
    <s v="No Deposit"/>
    <s v="Canceled"/>
    <n v="1"/>
    <n v="88"/>
    <n v="0"/>
    <n v="-616"/>
    <x v="0"/>
    <n v="0"/>
  </r>
  <r>
    <n v="5635"/>
    <x v="1"/>
    <x v="139"/>
    <n v="35"/>
    <x v="1"/>
    <n v="4"/>
    <x v="1"/>
    <s v="Transient"/>
    <x v="0"/>
    <s v="No Deposit"/>
    <s v="Canceled"/>
    <n v="1"/>
    <n v="124.5"/>
    <n v="0"/>
    <n v="-498"/>
    <x v="0"/>
    <n v="0"/>
  </r>
  <r>
    <n v="5597"/>
    <x v="1"/>
    <x v="211"/>
    <n v="129"/>
    <x v="6"/>
    <n v="4"/>
    <x v="1"/>
    <s v="Transient"/>
    <x v="0"/>
    <s v="No Deposit"/>
    <s v="Canceled"/>
    <n v="1"/>
    <n v="115.55"/>
    <n v="0"/>
    <n v="-1039.95"/>
    <x v="0"/>
    <n v="0"/>
  </r>
  <r>
    <n v="7667"/>
    <x v="1"/>
    <x v="636"/>
    <n v="70"/>
    <x v="4"/>
    <n v="4"/>
    <x v="1"/>
    <s v="Transient"/>
    <x v="0"/>
    <s v="No Deposit"/>
    <s v="Canceled"/>
    <n v="1"/>
    <n v="200.7"/>
    <n v="0"/>
    <n v="-1003.5"/>
    <x v="0"/>
    <n v="0"/>
  </r>
  <r>
    <n v="7292"/>
    <x v="1"/>
    <x v="228"/>
    <n v="152"/>
    <x v="5"/>
    <n v="4"/>
    <x v="1"/>
    <s v="Transient"/>
    <x v="0"/>
    <s v="No Deposit"/>
    <s v="Canceled"/>
    <n v="1"/>
    <n v="212.14"/>
    <n v="0"/>
    <n v="-1484.98"/>
    <x v="0"/>
    <n v="0"/>
  </r>
  <r>
    <n v="7318"/>
    <x v="1"/>
    <x v="409"/>
    <n v="220"/>
    <x v="5"/>
    <n v="4"/>
    <x v="1"/>
    <s v="Transient"/>
    <x v="0"/>
    <s v="No Deposit"/>
    <s v="Canceled"/>
    <n v="1"/>
    <n v="282"/>
    <n v="0"/>
    <n v="-1974"/>
    <x v="0"/>
    <n v="0"/>
  </r>
  <r>
    <n v="7251"/>
    <x v="1"/>
    <x v="543"/>
    <n v="228"/>
    <x v="10"/>
    <n v="4"/>
    <x v="1"/>
    <s v="Transient"/>
    <x v="0"/>
    <s v="No Deposit"/>
    <s v="Canceled"/>
    <n v="1"/>
    <n v="222"/>
    <n v="0"/>
    <n v="-1776"/>
    <x v="0"/>
    <n v="0"/>
  </r>
  <r>
    <n v="7252"/>
    <x v="1"/>
    <x v="543"/>
    <n v="142"/>
    <x v="10"/>
    <n v="4"/>
    <x v="1"/>
    <s v="Transient"/>
    <x v="0"/>
    <s v="No Deposit"/>
    <s v="Canceled"/>
    <n v="1"/>
    <n v="292"/>
    <n v="0"/>
    <n v="-2336"/>
    <x v="0"/>
    <n v="0"/>
  </r>
  <r>
    <n v="7253"/>
    <x v="1"/>
    <x v="543"/>
    <n v="199"/>
    <x v="6"/>
    <n v="4"/>
    <x v="1"/>
    <s v="Transient"/>
    <x v="0"/>
    <s v="No Deposit"/>
    <s v="Canceled"/>
    <n v="1"/>
    <n v="162.94"/>
    <n v="0"/>
    <n v="-1466.46"/>
    <x v="0"/>
    <n v="0"/>
  </r>
  <r>
    <n v="7361"/>
    <x v="1"/>
    <x v="656"/>
    <n v="156"/>
    <x v="5"/>
    <n v="4"/>
    <x v="1"/>
    <s v="Transient"/>
    <x v="0"/>
    <s v="No Deposit"/>
    <s v="Canceled"/>
    <n v="1"/>
    <n v="187.7"/>
    <n v="0"/>
    <n v="-1313.9"/>
    <x v="0"/>
    <n v="0"/>
  </r>
  <r>
    <n v="8051"/>
    <x v="1"/>
    <x v="25"/>
    <n v="116"/>
    <x v="2"/>
    <n v="4"/>
    <x v="1"/>
    <s v="Transient"/>
    <x v="0"/>
    <s v="No Deposit"/>
    <s v="Canceled"/>
    <n v="1"/>
    <n v="216"/>
    <n v="0"/>
    <n v="-648"/>
    <x v="0"/>
    <n v="0"/>
  </r>
  <r>
    <n v="7855"/>
    <x v="1"/>
    <x v="655"/>
    <n v="117"/>
    <x v="2"/>
    <n v="4"/>
    <x v="1"/>
    <s v="Transient"/>
    <x v="0"/>
    <s v="No Deposit"/>
    <s v="Canceled"/>
    <n v="1"/>
    <n v="246.67"/>
    <n v="0"/>
    <n v="-740.01"/>
    <x v="0"/>
    <n v="0"/>
  </r>
  <r>
    <n v="7819"/>
    <x v="1"/>
    <x v="456"/>
    <n v="115"/>
    <x v="4"/>
    <n v="4"/>
    <x v="1"/>
    <s v="Transient"/>
    <x v="0"/>
    <s v="No Deposit"/>
    <s v="Canceled"/>
    <n v="1"/>
    <n v="243.8"/>
    <n v="0"/>
    <n v="-1219"/>
    <x v="0"/>
    <n v="0"/>
  </r>
  <r>
    <n v="7955"/>
    <x v="1"/>
    <x v="369"/>
    <n v="164"/>
    <x v="5"/>
    <n v="4"/>
    <x v="1"/>
    <s v="Transient"/>
    <x v="0"/>
    <s v="No Deposit"/>
    <s v="Canceled"/>
    <n v="1"/>
    <n v="240.6"/>
    <n v="0"/>
    <n v="-1684.2"/>
    <x v="0"/>
    <n v="0"/>
  </r>
  <r>
    <n v="1602"/>
    <x v="1"/>
    <x v="44"/>
    <n v="1"/>
    <x v="10"/>
    <n v="4"/>
    <x v="1"/>
    <s v="Transient"/>
    <x v="0"/>
    <s v="No Deposit"/>
    <s v="Canceled"/>
    <n v="1"/>
    <n v="153"/>
    <n v="0"/>
    <n v="-1224"/>
    <x v="1"/>
    <n v="0"/>
  </r>
  <r>
    <n v="79668"/>
    <x v="0"/>
    <x v="230"/>
    <n v="3"/>
    <x v="3"/>
    <n v="4"/>
    <x v="1"/>
    <s v="Transient"/>
    <x v="0"/>
    <s v="No Deposit"/>
    <s v="Canceled"/>
    <n v="1"/>
    <n v="75"/>
    <n v="0"/>
    <n v="-75"/>
    <x v="1"/>
    <n v="0"/>
  </r>
  <r>
    <n v="78923"/>
    <x v="0"/>
    <x v="324"/>
    <n v="30"/>
    <x v="1"/>
    <n v="4"/>
    <x v="1"/>
    <s v="Transient"/>
    <x v="0"/>
    <s v="No Deposit"/>
    <s v="Canceled"/>
    <n v="1"/>
    <n v="129.30000000000001"/>
    <n v="0"/>
    <n v="-517.20000000000005"/>
    <x v="1"/>
    <n v="0"/>
  </r>
  <r>
    <n v="1299"/>
    <x v="1"/>
    <x v="388"/>
    <n v="79"/>
    <x v="4"/>
    <n v="4"/>
    <x v="1"/>
    <s v="Transient"/>
    <x v="0"/>
    <s v="No Deposit"/>
    <s v="Canceled"/>
    <n v="1"/>
    <n v="259"/>
    <n v="0"/>
    <n v="-1295"/>
    <x v="0"/>
    <n v="0"/>
  </r>
  <r>
    <n v="1486"/>
    <x v="1"/>
    <x v="320"/>
    <n v="38"/>
    <x v="0"/>
    <n v="4"/>
    <x v="1"/>
    <s v="Transient"/>
    <x v="0"/>
    <s v="No Deposit"/>
    <s v="Canceled"/>
    <n v="1"/>
    <n v="123"/>
    <n v="0"/>
    <n v="-246"/>
    <x v="0"/>
    <n v="0"/>
  </r>
  <r>
    <n v="1419"/>
    <x v="1"/>
    <x v="403"/>
    <n v="35"/>
    <x v="7"/>
    <n v="4"/>
    <x v="1"/>
    <s v="Transient"/>
    <x v="0"/>
    <s v="No Deposit"/>
    <s v="Canceled"/>
    <n v="1"/>
    <n v="141.66999999999999"/>
    <n v="0"/>
    <n v="-850.02"/>
    <x v="0"/>
    <n v="0"/>
  </r>
  <r>
    <n v="487"/>
    <x v="1"/>
    <x v="236"/>
    <n v="23"/>
    <x v="5"/>
    <n v="4"/>
    <x v="1"/>
    <s v="Transient"/>
    <x v="0"/>
    <s v="No Deposit"/>
    <s v="Canceled"/>
    <n v="1"/>
    <n v="195"/>
    <n v="0"/>
    <n v="-1365"/>
    <x v="1"/>
    <n v="0"/>
  </r>
  <r>
    <n v="316"/>
    <x v="1"/>
    <x v="374"/>
    <n v="58"/>
    <x v="5"/>
    <n v="4"/>
    <x v="1"/>
    <s v="Transient"/>
    <x v="0"/>
    <s v="No Deposit"/>
    <s v="Canceled"/>
    <n v="1"/>
    <n v="164.57"/>
    <n v="0"/>
    <n v="-1151.99"/>
    <x v="0"/>
    <n v="0"/>
  </r>
  <r>
    <n v="1024"/>
    <x v="1"/>
    <x v="49"/>
    <n v="95"/>
    <x v="5"/>
    <n v="4"/>
    <x v="1"/>
    <s v="Transient"/>
    <x v="0"/>
    <s v="No Deposit"/>
    <s v="Canceled"/>
    <n v="1"/>
    <n v="190"/>
    <n v="0"/>
    <n v="-1330"/>
    <x v="0"/>
    <n v="0"/>
  </r>
  <r>
    <n v="1176"/>
    <x v="1"/>
    <x v="333"/>
    <n v="54"/>
    <x v="8"/>
    <n v="4"/>
    <x v="1"/>
    <s v="Transient"/>
    <x v="0"/>
    <s v="No Deposit"/>
    <s v="Canceled"/>
    <n v="1"/>
    <n v="175.79"/>
    <n v="0"/>
    <n v="-2461.06"/>
    <x v="0"/>
    <n v="0"/>
  </r>
  <r>
    <n v="1117"/>
    <x v="1"/>
    <x v="239"/>
    <n v="22"/>
    <x v="5"/>
    <n v="4"/>
    <x v="1"/>
    <s v="Transient"/>
    <x v="0"/>
    <s v="No Deposit"/>
    <s v="Canceled"/>
    <n v="1"/>
    <n v="262"/>
    <n v="0"/>
    <n v="-1834"/>
    <x v="1"/>
    <n v="0"/>
  </r>
  <r>
    <n v="1144"/>
    <x v="1"/>
    <x v="396"/>
    <n v="54"/>
    <x v="5"/>
    <n v="4"/>
    <x v="1"/>
    <s v="Transient"/>
    <x v="0"/>
    <s v="No Deposit"/>
    <s v="Canceled"/>
    <n v="1"/>
    <n v="218"/>
    <n v="0"/>
    <n v="-1526"/>
    <x v="0"/>
    <n v="0"/>
  </r>
  <r>
    <n v="962"/>
    <x v="1"/>
    <x v="412"/>
    <n v="78"/>
    <x v="0"/>
    <n v="4"/>
    <x v="1"/>
    <s v="Transient"/>
    <x v="0"/>
    <s v="No Deposit"/>
    <s v="Canceled"/>
    <n v="1"/>
    <n v="181"/>
    <n v="0"/>
    <n v="-362"/>
    <x v="0"/>
    <n v="0"/>
  </r>
  <r>
    <n v="857"/>
    <x v="1"/>
    <x v="126"/>
    <n v="74"/>
    <x v="5"/>
    <n v="4"/>
    <x v="1"/>
    <s v="Transient"/>
    <x v="0"/>
    <s v="No Deposit"/>
    <s v="Canceled"/>
    <n v="1"/>
    <n v="177.14"/>
    <n v="0"/>
    <n v="-1239.98"/>
    <x v="0"/>
    <n v="0"/>
  </r>
  <r>
    <n v="854"/>
    <x v="1"/>
    <x v="126"/>
    <n v="3"/>
    <x v="4"/>
    <n v="4"/>
    <x v="1"/>
    <s v="Transient"/>
    <x v="0"/>
    <s v="No Deposit"/>
    <s v="Canceled"/>
    <n v="1"/>
    <n v="237"/>
    <n v="0"/>
    <n v="-1185"/>
    <x v="1"/>
    <n v="0"/>
  </r>
  <r>
    <n v="4456"/>
    <x v="1"/>
    <x v="551"/>
    <n v="57"/>
    <x v="0"/>
    <n v="4"/>
    <x v="1"/>
    <s v="Transient"/>
    <x v="0"/>
    <s v="No Deposit"/>
    <s v="Canceled"/>
    <n v="1"/>
    <n v="20"/>
    <n v="0"/>
    <n v="-40"/>
    <x v="0"/>
    <n v="0"/>
  </r>
  <r>
    <n v="4571"/>
    <x v="1"/>
    <x v="141"/>
    <n v="56"/>
    <x v="2"/>
    <n v="4"/>
    <x v="1"/>
    <s v="Transient"/>
    <x v="0"/>
    <s v="No Deposit"/>
    <s v="Canceled"/>
    <n v="1"/>
    <n v="110"/>
    <n v="0"/>
    <n v="-330"/>
    <x v="0"/>
    <n v="0"/>
  </r>
  <r>
    <n v="2525"/>
    <x v="1"/>
    <x v="318"/>
    <n v="106"/>
    <x v="4"/>
    <n v="4"/>
    <x v="1"/>
    <s v="Transient"/>
    <x v="0"/>
    <s v="No Deposit"/>
    <s v="Canceled"/>
    <n v="1"/>
    <n v="95"/>
    <n v="0"/>
    <n v="-475"/>
    <x v="0"/>
    <n v="0"/>
  </r>
  <r>
    <n v="3728"/>
    <x v="1"/>
    <x v="674"/>
    <n v="55"/>
    <x v="2"/>
    <n v="4"/>
    <x v="1"/>
    <s v="Transient"/>
    <x v="0"/>
    <s v="No Deposit"/>
    <s v="Canceled"/>
    <n v="1"/>
    <n v="276.60000000000002"/>
    <n v="0"/>
    <n v="-829.8"/>
    <x v="0"/>
    <n v="0"/>
  </r>
  <r>
    <n v="13392"/>
    <x v="1"/>
    <x v="342"/>
    <n v="59"/>
    <x v="7"/>
    <n v="4"/>
    <x v="1"/>
    <s v="Transient"/>
    <x v="0"/>
    <s v="No Deposit"/>
    <s v="Canceled"/>
    <n v="1"/>
    <n v="437"/>
    <n v="0"/>
    <n v="-2622"/>
    <x v="0"/>
    <n v="0"/>
  </r>
  <r>
    <n v="13200"/>
    <x v="1"/>
    <x v="401"/>
    <n v="51"/>
    <x v="1"/>
    <n v="4"/>
    <x v="1"/>
    <s v="Transient"/>
    <x v="0"/>
    <s v="No Deposit"/>
    <s v="Canceled"/>
    <n v="1"/>
    <n v="358.75"/>
    <n v="0"/>
    <n v="-1435"/>
    <x v="0"/>
    <n v="0"/>
  </r>
  <r>
    <n v="13339"/>
    <x v="1"/>
    <x v="423"/>
    <n v="338"/>
    <x v="14"/>
    <n v="4"/>
    <x v="1"/>
    <s v="Transient"/>
    <x v="0"/>
    <s v="No Deposit"/>
    <s v="Canceled"/>
    <n v="1"/>
    <n v="231.6"/>
    <n v="0"/>
    <n v="-2316"/>
    <x v="0"/>
    <n v="0"/>
  </r>
  <r>
    <n v="13310"/>
    <x v="1"/>
    <x v="302"/>
    <n v="166"/>
    <x v="2"/>
    <n v="4"/>
    <x v="1"/>
    <s v="Transient"/>
    <x v="0"/>
    <s v="No Deposit"/>
    <s v="Canceled"/>
    <n v="1"/>
    <n v="215"/>
    <n v="0"/>
    <n v="-645"/>
    <x v="0"/>
    <n v="0"/>
  </r>
  <r>
    <n v="71500"/>
    <x v="0"/>
    <x v="682"/>
    <n v="387"/>
    <x v="1"/>
    <n v="4"/>
    <x v="1"/>
    <s v="Transient"/>
    <x v="0"/>
    <s v="No Deposit"/>
    <s v="Canceled"/>
    <n v="1"/>
    <n v="159"/>
    <n v="0"/>
    <n v="-636"/>
    <x v="0"/>
    <n v="0"/>
  </r>
  <r>
    <n v="12615"/>
    <x v="1"/>
    <x v="515"/>
    <n v="3"/>
    <x v="1"/>
    <n v="4"/>
    <x v="1"/>
    <s v="Transient"/>
    <x v="0"/>
    <s v="No Deposit"/>
    <s v="Canceled"/>
    <n v="1"/>
    <n v="265"/>
    <n v="0"/>
    <n v="-1060"/>
    <x v="1"/>
    <n v="0"/>
  </r>
  <r>
    <n v="12636"/>
    <x v="1"/>
    <x v="385"/>
    <n v="349"/>
    <x v="7"/>
    <n v="4"/>
    <x v="1"/>
    <s v="Transient"/>
    <x v="0"/>
    <s v="No Deposit"/>
    <s v="Canceled"/>
    <n v="1"/>
    <n v="178.75"/>
    <n v="0"/>
    <n v="-1072.5"/>
    <x v="0"/>
    <n v="0"/>
  </r>
  <r>
    <n v="12629"/>
    <x v="1"/>
    <x v="385"/>
    <n v="8"/>
    <x v="3"/>
    <n v="4"/>
    <x v="1"/>
    <s v="Transient"/>
    <x v="0"/>
    <s v="No Deposit"/>
    <s v="Canceled"/>
    <n v="1"/>
    <n v="210"/>
    <n v="0"/>
    <n v="-210"/>
    <x v="1"/>
    <n v="0"/>
  </r>
  <r>
    <n v="12433"/>
    <x v="1"/>
    <x v="746"/>
    <n v="317"/>
    <x v="5"/>
    <n v="4"/>
    <x v="1"/>
    <s v="Transient"/>
    <x v="0"/>
    <s v="No Deposit"/>
    <s v="Canceled"/>
    <n v="1"/>
    <n v="130.25"/>
    <n v="0"/>
    <n v="-911.75"/>
    <x v="0"/>
    <n v="0"/>
  </r>
  <r>
    <n v="13012"/>
    <x v="1"/>
    <x v="446"/>
    <n v="167"/>
    <x v="10"/>
    <n v="4"/>
    <x v="1"/>
    <s v="Transient"/>
    <x v="0"/>
    <s v="No Deposit"/>
    <s v="Canceled"/>
    <n v="1"/>
    <n v="182.25"/>
    <n v="0"/>
    <n v="-1458"/>
    <x v="0"/>
    <n v="0"/>
  </r>
  <r>
    <n v="13078"/>
    <x v="1"/>
    <x v="378"/>
    <n v="188"/>
    <x v="7"/>
    <n v="4"/>
    <x v="1"/>
    <s v="Transient"/>
    <x v="0"/>
    <s v="No Deposit"/>
    <s v="Canceled"/>
    <n v="1"/>
    <n v="311.7"/>
    <n v="0"/>
    <n v="-1870.2"/>
    <x v="0"/>
    <n v="0"/>
  </r>
  <r>
    <n v="70346"/>
    <x v="0"/>
    <x v="761"/>
    <n v="30"/>
    <x v="2"/>
    <n v="4"/>
    <x v="1"/>
    <s v="Transient"/>
    <x v="0"/>
    <s v="No Deposit"/>
    <s v="Canceled"/>
    <n v="1"/>
    <n v="315"/>
    <n v="0"/>
    <n v="-945"/>
    <x v="1"/>
    <n v="0"/>
  </r>
  <r>
    <n v="15996"/>
    <x v="1"/>
    <x v="239"/>
    <n v="4"/>
    <x v="3"/>
    <n v="4"/>
    <x v="1"/>
    <s v="Transient"/>
    <x v="0"/>
    <s v="No Deposit"/>
    <s v="Canceled"/>
    <n v="1"/>
    <n v="16"/>
    <n v="0"/>
    <n v="-16"/>
    <x v="1"/>
    <n v="0"/>
  </r>
  <r>
    <n v="71280"/>
    <x v="0"/>
    <x v="435"/>
    <n v="275"/>
    <x v="0"/>
    <n v="4"/>
    <x v="1"/>
    <s v="Transient"/>
    <x v="0"/>
    <s v="No Deposit"/>
    <s v="Canceled"/>
    <n v="1"/>
    <n v="164.9"/>
    <n v="0"/>
    <n v="-329.8"/>
    <x v="0"/>
    <n v="0"/>
  </r>
  <r>
    <n v="71852"/>
    <x v="0"/>
    <x v="484"/>
    <n v="0"/>
    <x v="3"/>
    <n v="4"/>
    <x v="1"/>
    <s v="Transient"/>
    <x v="0"/>
    <s v="No Deposit"/>
    <s v="Canceled"/>
    <n v="1"/>
    <n v="215"/>
    <n v="0"/>
    <n v="-215"/>
    <x v="1"/>
    <n v="0"/>
  </r>
  <r>
    <n v="11585"/>
    <x v="1"/>
    <x v="693"/>
    <n v="38"/>
    <x v="0"/>
    <n v="4"/>
    <x v="1"/>
    <s v="Transient"/>
    <x v="0"/>
    <s v="No Deposit"/>
    <s v="Canceled"/>
    <n v="1"/>
    <n v="209"/>
    <n v="0"/>
    <n v="-418"/>
    <x v="0"/>
    <n v="0"/>
  </r>
  <r>
    <n v="11048"/>
    <x v="1"/>
    <x v="743"/>
    <n v="4"/>
    <x v="0"/>
    <n v="4"/>
    <x v="1"/>
    <s v="Transient"/>
    <x v="0"/>
    <s v="No Deposit"/>
    <s v="Canceled"/>
    <n v="1"/>
    <n v="181"/>
    <n v="0"/>
    <n v="-362"/>
    <x v="1"/>
    <n v="0"/>
  </r>
  <r>
    <n v="71765"/>
    <x v="0"/>
    <x v="165"/>
    <n v="286"/>
    <x v="0"/>
    <n v="4"/>
    <x v="1"/>
    <s v="Transient"/>
    <x v="0"/>
    <s v="No Deposit"/>
    <s v="Canceled"/>
    <n v="1"/>
    <n v="164.9"/>
    <n v="0"/>
    <n v="-329.8"/>
    <x v="0"/>
    <n v="0"/>
  </r>
  <r>
    <n v="12084"/>
    <x v="1"/>
    <x v="488"/>
    <n v="19"/>
    <x v="4"/>
    <n v="4"/>
    <x v="1"/>
    <s v="Transient"/>
    <x v="0"/>
    <s v="No Deposit"/>
    <s v="Canceled"/>
    <n v="1"/>
    <n v="260"/>
    <n v="0"/>
    <n v="-1300"/>
    <x v="1"/>
    <n v="0"/>
  </r>
  <r>
    <n v="9712"/>
    <x v="1"/>
    <x v="89"/>
    <n v="309"/>
    <x v="14"/>
    <n v="4"/>
    <x v="1"/>
    <s v="Transient"/>
    <x v="0"/>
    <s v="No Deposit"/>
    <s v="Canceled"/>
    <n v="1"/>
    <n v="116.4"/>
    <n v="0"/>
    <n v="-1164"/>
    <x v="0"/>
    <n v="0"/>
  </r>
  <r>
    <n v="11692"/>
    <x v="1"/>
    <x v="638"/>
    <n v="162"/>
    <x v="5"/>
    <n v="4"/>
    <x v="0"/>
    <s v="Transient-Party"/>
    <x v="0"/>
    <s v="Refundable"/>
    <s v="Canceled"/>
    <n v="1"/>
    <n v="99"/>
    <n v="0"/>
    <n v="-693"/>
    <x v="0"/>
    <n v="0"/>
  </r>
  <r>
    <n v="11049"/>
    <x v="1"/>
    <x v="743"/>
    <n v="94"/>
    <x v="1"/>
    <n v="4"/>
    <x v="0"/>
    <s v="Transient"/>
    <x v="0"/>
    <s v="Refundable"/>
    <s v="Canceled"/>
    <n v="1"/>
    <n v="108.36"/>
    <n v="0"/>
    <n v="-433.44"/>
    <x v="0"/>
    <n v="0"/>
  </r>
  <r>
    <n v="51162"/>
    <x v="0"/>
    <x v="578"/>
    <n v="0"/>
    <x v="3"/>
    <n v="4"/>
    <x v="0"/>
    <s v="Transient"/>
    <x v="0"/>
    <s v="No Deposit"/>
    <s v="No-Show"/>
    <n v="1"/>
    <n v="221"/>
    <n v="0"/>
    <n v="-221"/>
    <x v="1"/>
    <n v="0"/>
  </r>
  <r>
    <n v="6683"/>
    <x v="1"/>
    <x v="196"/>
    <n v="3"/>
    <x v="0"/>
    <n v="4"/>
    <x v="0"/>
    <s v="Transient"/>
    <x v="0"/>
    <s v="No Deposit"/>
    <s v="No-Show"/>
    <n v="1"/>
    <n v="179"/>
    <n v="0"/>
    <n v="-358"/>
    <x v="1"/>
    <n v="0"/>
  </r>
  <r>
    <n v="82407"/>
    <x v="0"/>
    <x v="355"/>
    <n v="66"/>
    <x v="4"/>
    <n v="4"/>
    <x v="0"/>
    <s v="Transient"/>
    <x v="0"/>
    <s v="No Deposit"/>
    <s v="No-Show"/>
    <n v="1"/>
    <n v="170.9"/>
    <n v="0"/>
    <n v="-854.5"/>
    <x v="0"/>
    <n v="0"/>
  </r>
  <r>
    <n v="3938"/>
    <x v="1"/>
    <x v="309"/>
    <n v="5"/>
    <x v="1"/>
    <n v="4"/>
    <x v="0"/>
    <s v="Transient"/>
    <x v="0"/>
    <s v="No Deposit"/>
    <s v="No-Show"/>
    <n v="1"/>
    <n v="98"/>
    <n v="0"/>
    <n v="-392"/>
    <x v="1"/>
    <n v="0"/>
  </r>
  <r>
    <n v="3976"/>
    <x v="1"/>
    <x v="106"/>
    <n v="27"/>
    <x v="2"/>
    <n v="4"/>
    <x v="0"/>
    <s v="Transient"/>
    <x v="0"/>
    <s v="No Deposit"/>
    <s v="No-Show"/>
    <n v="1"/>
    <n v="118"/>
    <n v="0"/>
    <n v="-354"/>
    <x v="1"/>
    <n v="0"/>
  </r>
  <r>
    <n v="13673"/>
    <x v="1"/>
    <x v="504"/>
    <n v="353"/>
    <x v="10"/>
    <n v="4"/>
    <x v="0"/>
    <s v="Transient"/>
    <x v="0"/>
    <s v="No Deposit"/>
    <s v="No-Show"/>
    <n v="1"/>
    <n v="249"/>
    <n v="0"/>
    <n v="-1992"/>
    <x v="0"/>
    <n v="0"/>
  </r>
  <r>
    <n v="41360"/>
    <x v="0"/>
    <x v="396"/>
    <n v="5"/>
    <x v="0"/>
    <n v="4"/>
    <x v="0"/>
    <s v="Contract"/>
    <x v="0"/>
    <s v="No Deposit"/>
    <s v="Canceled"/>
    <n v="1"/>
    <n v="162"/>
    <n v="0"/>
    <n v="-324"/>
    <x v="1"/>
    <n v="0"/>
  </r>
  <r>
    <n v="42149"/>
    <x v="0"/>
    <x v="320"/>
    <n v="15"/>
    <x v="4"/>
    <n v="4"/>
    <x v="0"/>
    <s v="Contract"/>
    <x v="0"/>
    <s v="No Deposit"/>
    <s v="Canceled"/>
    <n v="1"/>
    <n v="165"/>
    <n v="0"/>
    <n v="-825"/>
    <x v="1"/>
    <n v="0"/>
  </r>
  <r>
    <n v="41962"/>
    <x v="0"/>
    <x v="403"/>
    <n v="11"/>
    <x v="0"/>
    <n v="4"/>
    <x v="0"/>
    <s v="Contract"/>
    <x v="0"/>
    <s v="No Deposit"/>
    <s v="Canceled"/>
    <n v="1"/>
    <n v="153"/>
    <n v="0"/>
    <n v="-306"/>
    <x v="1"/>
    <n v="0"/>
  </r>
  <r>
    <n v="41985"/>
    <x v="0"/>
    <x v="392"/>
    <n v="15"/>
    <x v="0"/>
    <n v="4"/>
    <x v="0"/>
    <s v="Contract"/>
    <x v="0"/>
    <s v="No Deposit"/>
    <s v="Canceled"/>
    <n v="1"/>
    <n v="153"/>
    <n v="0"/>
    <n v="-306"/>
    <x v="1"/>
    <n v="0"/>
  </r>
  <r>
    <n v="41672"/>
    <x v="0"/>
    <x v="338"/>
    <n v="10"/>
    <x v="2"/>
    <n v="4"/>
    <x v="0"/>
    <s v="Contract"/>
    <x v="0"/>
    <s v="No Deposit"/>
    <s v="Canceled"/>
    <n v="1"/>
    <n v="153"/>
    <n v="0"/>
    <n v="-459"/>
    <x v="1"/>
    <n v="0"/>
  </r>
  <r>
    <n v="43929"/>
    <x v="0"/>
    <x v="375"/>
    <n v="23"/>
    <x v="3"/>
    <n v="4"/>
    <x v="0"/>
    <s v="Contract"/>
    <x v="0"/>
    <s v="No Deposit"/>
    <s v="Canceled"/>
    <n v="1"/>
    <n v="250"/>
    <n v="0"/>
    <n v="-250"/>
    <x v="1"/>
    <n v="0"/>
  </r>
  <r>
    <n v="43178"/>
    <x v="0"/>
    <x v="78"/>
    <n v="19"/>
    <x v="3"/>
    <n v="4"/>
    <x v="0"/>
    <s v="Contract"/>
    <x v="0"/>
    <s v="No Deposit"/>
    <s v="Canceled"/>
    <n v="1"/>
    <n v="155"/>
    <n v="0"/>
    <n v="-155"/>
    <x v="1"/>
    <n v="0"/>
  </r>
  <r>
    <n v="44501"/>
    <x v="0"/>
    <x v="303"/>
    <n v="33"/>
    <x v="1"/>
    <n v="4"/>
    <x v="0"/>
    <s v="Contract"/>
    <x v="0"/>
    <s v="No Deposit"/>
    <s v="Canceled"/>
    <n v="1"/>
    <n v="159.75"/>
    <n v="0"/>
    <n v="-639"/>
    <x v="0"/>
    <n v="0"/>
  </r>
  <r>
    <n v="79194"/>
    <x v="0"/>
    <x v="564"/>
    <n v="72"/>
    <x v="4"/>
    <n v="4"/>
    <x v="0"/>
    <s v="Contract"/>
    <x v="0"/>
    <s v="No Deposit"/>
    <s v="Canceled"/>
    <n v="1"/>
    <n v="159.30000000000001"/>
    <n v="0"/>
    <n v="-796.5"/>
    <x v="0"/>
    <n v="0"/>
  </r>
  <r>
    <n v="79195"/>
    <x v="0"/>
    <x v="92"/>
    <n v="87"/>
    <x v="4"/>
    <n v="4"/>
    <x v="0"/>
    <s v="Contract"/>
    <x v="0"/>
    <s v="No Deposit"/>
    <s v="Canceled"/>
    <n v="1"/>
    <n v="153"/>
    <n v="0"/>
    <n v="-765"/>
    <x v="0"/>
    <n v="0"/>
  </r>
  <r>
    <n v="78940"/>
    <x v="0"/>
    <x v="123"/>
    <n v="292"/>
    <x v="2"/>
    <n v="4"/>
    <x v="0"/>
    <s v="Contract"/>
    <x v="0"/>
    <s v="No Deposit"/>
    <s v="Canceled"/>
    <n v="1"/>
    <n v="158.4"/>
    <n v="0"/>
    <n v="-475.2"/>
    <x v="0"/>
    <n v="0"/>
  </r>
  <r>
    <n v="77483"/>
    <x v="0"/>
    <x v="191"/>
    <n v="30"/>
    <x v="2"/>
    <n v="4"/>
    <x v="0"/>
    <s v="Contract"/>
    <x v="0"/>
    <s v="No Deposit"/>
    <s v="Canceled"/>
    <n v="1"/>
    <n v="165"/>
    <n v="0"/>
    <n v="-495"/>
    <x v="1"/>
    <n v="0"/>
  </r>
  <r>
    <n v="78525"/>
    <x v="0"/>
    <x v="102"/>
    <n v="56"/>
    <x v="2"/>
    <n v="4"/>
    <x v="0"/>
    <s v="Contract"/>
    <x v="0"/>
    <s v="No Deposit"/>
    <s v="Canceled"/>
    <n v="1"/>
    <n v="169.2"/>
    <n v="0"/>
    <n v="-507.6"/>
    <x v="0"/>
    <n v="0"/>
  </r>
  <r>
    <n v="78599"/>
    <x v="0"/>
    <x v="194"/>
    <n v="32"/>
    <x v="2"/>
    <n v="4"/>
    <x v="0"/>
    <s v="Contract"/>
    <x v="0"/>
    <s v="No Deposit"/>
    <s v="Canceled"/>
    <n v="1"/>
    <n v="159.30000000000001"/>
    <n v="0"/>
    <n v="-477.9"/>
    <x v="0"/>
    <n v="0"/>
  </r>
  <r>
    <n v="80984"/>
    <x v="0"/>
    <x v="601"/>
    <n v="136"/>
    <x v="2"/>
    <n v="4"/>
    <x v="0"/>
    <s v="Contract"/>
    <x v="0"/>
    <s v="No Deposit"/>
    <s v="Canceled"/>
    <n v="1"/>
    <n v="193.67"/>
    <n v="0"/>
    <n v="-581.01"/>
    <x v="0"/>
    <n v="0"/>
  </r>
  <r>
    <n v="15602"/>
    <x v="1"/>
    <x v="126"/>
    <n v="256"/>
    <x v="6"/>
    <n v="4"/>
    <x v="0"/>
    <s v="Transient-Party"/>
    <x v="0"/>
    <s v="No Deposit"/>
    <s v="Canceled"/>
    <n v="1"/>
    <n v="199"/>
    <n v="0"/>
    <n v="-1791"/>
    <x v="0"/>
    <n v="0"/>
  </r>
  <r>
    <n v="60918"/>
    <x v="0"/>
    <x v="172"/>
    <n v="168"/>
    <x v="1"/>
    <n v="4"/>
    <x v="0"/>
    <s v="Transient"/>
    <x v="0"/>
    <s v="No Deposit"/>
    <s v="Canceled"/>
    <n v="1"/>
    <n v="205"/>
    <n v="0"/>
    <n v="-820"/>
    <x v="0"/>
    <n v="0"/>
  </r>
  <r>
    <n v="60672"/>
    <x v="0"/>
    <x v="115"/>
    <n v="21"/>
    <x v="0"/>
    <n v="4"/>
    <x v="0"/>
    <s v="Transient"/>
    <x v="0"/>
    <s v="No Deposit"/>
    <s v="Canceled"/>
    <n v="1"/>
    <n v="174"/>
    <n v="0"/>
    <n v="-348"/>
    <x v="1"/>
    <n v="0"/>
  </r>
  <r>
    <n v="61088"/>
    <x v="0"/>
    <x v="434"/>
    <n v="125"/>
    <x v="4"/>
    <n v="4"/>
    <x v="0"/>
    <s v="Transient"/>
    <x v="0"/>
    <s v="No Deposit"/>
    <s v="Canceled"/>
    <n v="1"/>
    <n v="132.66999999999999"/>
    <n v="0"/>
    <n v="-663.35"/>
    <x v="0"/>
    <n v="0"/>
  </r>
  <r>
    <n v="62521"/>
    <x v="0"/>
    <x v="347"/>
    <n v="32"/>
    <x v="3"/>
    <n v="4"/>
    <x v="0"/>
    <s v="Transient"/>
    <x v="0"/>
    <s v="No Deposit"/>
    <s v="Canceled"/>
    <n v="1"/>
    <n v="176"/>
    <n v="0"/>
    <n v="-176"/>
    <x v="0"/>
    <n v="0"/>
  </r>
  <r>
    <n v="62524"/>
    <x v="0"/>
    <x v="347"/>
    <n v="18"/>
    <x v="3"/>
    <n v="4"/>
    <x v="0"/>
    <s v="Transient"/>
    <x v="0"/>
    <s v="No Deposit"/>
    <s v="Canceled"/>
    <n v="1"/>
    <n v="167.5"/>
    <n v="0"/>
    <n v="-167.5"/>
    <x v="1"/>
    <n v="0"/>
  </r>
  <r>
    <n v="62437"/>
    <x v="0"/>
    <x v="347"/>
    <n v="6"/>
    <x v="3"/>
    <n v="4"/>
    <x v="0"/>
    <s v="Transient"/>
    <x v="0"/>
    <s v="No Deposit"/>
    <s v="Canceled"/>
    <n v="1"/>
    <n v="168"/>
    <n v="0"/>
    <n v="-168"/>
    <x v="1"/>
    <n v="0"/>
  </r>
  <r>
    <n v="61996"/>
    <x v="0"/>
    <x v="158"/>
    <n v="228"/>
    <x v="7"/>
    <n v="4"/>
    <x v="0"/>
    <s v="Transient"/>
    <x v="0"/>
    <s v="No Deposit"/>
    <s v="Canceled"/>
    <n v="1"/>
    <n v="136.19"/>
    <n v="0"/>
    <n v="-817.14"/>
    <x v="0"/>
    <n v="0"/>
  </r>
  <r>
    <n v="61846"/>
    <x v="0"/>
    <x v="89"/>
    <n v="182"/>
    <x v="1"/>
    <n v="4"/>
    <x v="0"/>
    <s v="Transient"/>
    <x v="0"/>
    <s v="No Deposit"/>
    <s v="Canceled"/>
    <n v="1"/>
    <n v="144.5"/>
    <n v="0"/>
    <n v="-578"/>
    <x v="0"/>
    <n v="0"/>
  </r>
  <r>
    <n v="58206"/>
    <x v="0"/>
    <x v="762"/>
    <n v="13"/>
    <x v="4"/>
    <n v="4"/>
    <x v="0"/>
    <s v="Transient"/>
    <x v="0"/>
    <s v="No Deposit"/>
    <s v="Canceled"/>
    <n v="1"/>
    <n v="235.94"/>
    <n v="0"/>
    <n v="-1179.7"/>
    <x v="1"/>
    <n v="0"/>
  </r>
  <r>
    <n v="60398"/>
    <x v="0"/>
    <x v="171"/>
    <n v="6"/>
    <x v="1"/>
    <n v="4"/>
    <x v="0"/>
    <s v="Transient"/>
    <x v="0"/>
    <s v="No Deposit"/>
    <s v="Canceled"/>
    <n v="1"/>
    <n v="212.72"/>
    <n v="0"/>
    <n v="-850.88"/>
    <x v="1"/>
    <n v="0"/>
  </r>
  <r>
    <n v="59054"/>
    <x v="0"/>
    <x v="26"/>
    <n v="71"/>
    <x v="1"/>
    <n v="4"/>
    <x v="0"/>
    <s v="Transient"/>
    <x v="0"/>
    <s v="No Deposit"/>
    <s v="Canceled"/>
    <n v="1"/>
    <n v="263.91000000000003"/>
    <n v="0"/>
    <n v="-1055.6400000000001"/>
    <x v="0"/>
    <n v="0"/>
  </r>
  <r>
    <n v="59055"/>
    <x v="0"/>
    <x v="26"/>
    <n v="70"/>
    <x v="1"/>
    <n v="4"/>
    <x v="0"/>
    <s v="Transient"/>
    <x v="0"/>
    <s v="No Deposit"/>
    <s v="Canceled"/>
    <n v="1"/>
    <n v="227.9"/>
    <n v="0"/>
    <n v="-911.6"/>
    <x v="0"/>
    <n v="0"/>
  </r>
  <r>
    <n v="67059"/>
    <x v="0"/>
    <x v="747"/>
    <n v="19"/>
    <x v="0"/>
    <n v="4"/>
    <x v="0"/>
    <s v="Transient"/>
    <x v="0"/>
    <s v="No Deposit"/>
    <s v="Canceled"/>
    <n v="1"/>
    <n v="290.01"/>
    <n v="0"/>
    <n v="-580.02"/>
    <x v="1"/>
    <n v="0"/>
  </r>
  <r>
    <n v="18603"/>
    <x v="1"/>
    <x v="659"/>
    <n v="108"/>
    <x v="3"/>
    <n v="4"/>
    <x v="0"/>
    <s v="Transient"/>
    <x v="0"/>
    <s v="No Deposit"/>
    <s v="Canceled"/>
    <n v="1"/>
    <n v="98"/>
    <n v="0"/>
    <n v="-98"/>
    <x v="0"/>
    <n v="0"/>
  </r>
  <r>
    <n v="69022"/>
    <x v="0"/>
    <x v="110"/>
    <n v="61"/>
    <x v="1"/>
    <n v="4"/>
    <x v="0"/>
    <s v="Transient"/>
    <x v="0"/>
    <s v="No Deposit"/>
    <s v="Canceled"/>
    <n v="1"/>
    <n v="266.95999999999998"/>
    <n v="0"/>
    <n v="-1067.8399999999999"/>
    <x v="0"/>
    <n v="0"/>
  </r>
  <r>
    <n v="68938"/>
    <x v="0"/>
    <x v="226"/>
    <n v="141"/>
    <x v="0"/>
    <n v="4"/>
    <x v="0"/>
    <s v="Transient"/>
    <x v="0"/>
    <s v="No Deposit"/>
    <s v="Canceled"/>
    <n v="1"/>
    <n v="295"/>
    <n v="0"/>
    <n v="-590"/>
    <x v="0"/>
    <n v="0"/>
  </r>
  <r>
    <n v="68941"/>
    <x v="0"/>
    <x v="226"/>
    <n v="141"/>
    <x v="0"/>
    <n v="4"/>
    <x v="0"/>
    <s v="Transient"/>
    <x v="0"/>
    <s v="No Deposit"/>
    <s v="Canceled"/>
    <n v="1"/>
    <n v="295"/>
    <n v="0"/>
    <n v="-590"/>
    <x v="0"/>
    <n v="0"/>
  </r>
  <r>
    <n v="68098"/>
    <x v="0"/>
    <x v="740"/>
    <n v="38"/>
    <x v="6"/>
    <n v="4"/>
    <x v="0"/>
    <s v="Transient"/>
    <x v="0"/>
    <s v="No Deposit"/>
    <s v="Canceled"/>
    <n v="1"/>
    <n v="321.94"/>
    <n v="0"/>
    <n v="-2897.46"/>
    <x v="0"/>
    <n v="0"/>
  </r>
  <r>
    <n v="68099"/>
    <x v="0"/>
    <x v="740"/>
    <n v="38"/>
    <x v="6"/>
    <n v="4"/>
    <x v="0"/>
    <s v="Transient"/>
    <x v="0"/>
    <s v="No Deposit"/>
    <s v="Canceled"/>
    <n v="1"/>
    <n v="244.86"/>
    <n v="0"/>
    <n v="-2203.7399999999998"/>
    <x v="0"/>
    <n v="0"/>
  </r>
  <r>
    <n v="64273"/>
    <x v="0"/>
    <x v="147"/>
    <n v="75"/>
    <x v="4"/>
    <n v="4"/>
    <x v="0"/>
    <s v="Transient"/>
    <x v="0"/>
    <s v="No Deposit"/>
    <s v="Canceled"/>
    <n v="1"/>
    <n v="202.51"/>
    <n v="0"/>
    <n v="-1012.55"/>
    <x v="0"/>
    <n v="0"/>
  </r>
  <r>
    <n v="64294"/>
    <x v="0"/>
    <x v="490"/>
    <n v="75"/>
    <x v="4"/>
    <n v="4"/>
    <x v="0"/>
    <s v="Transient"/>
    <x v="0"/>
    <s v="No Deposit"/>
    <s v="Canceled"/>
    <n v="1"/>
    <n v="202.51"/>
    <n v="0"/>
    <n v="-1012.55"/>
    <x v="0"/>
    <n v="0"/>
  </r>
  <r>
    <n v="64244"/>
    <x v="0"/>
    <x v="35"/>
    <n v="8"/>
    <x v="10"/>
    <n v="4"/>
    <x v="0"/>
    <s v="Transient"/>
    <x v="0"/>
    <s v="No Deposit"/>
    <s v="Canceled"/>
    <n v="1"/>
    <n v="255"/>
    <n v="0"/>
    <n v="-2040"/>
    <x v="1"/>
    <n v="0"/>
  </r>
  <r>
    <n v="64252"/>
    <x v="0"/>
    <x v="147"/>
    <n v="10"/>
    <x v="0"/>
    <n v="4"/>
    <x v="0"/>
    <s v="Transient"/>
    <x v="0"/>
    <s v="No Deposit"/>
    <s v="Canceled"/>
    <n v="1"/>
    <n v="198"/>
    <n v="0"/>
    <n v="-396"/>
    <x v="1"/>
    <n v="0"/>
  </r>
  <r>
    <n v="63899"/>
    <x v="0"/>
    <x v="629"/>
    <n v="70"/>
    <x v="7"/>
    <n v="4"/>
    <x v="0"/>
    <s v="Transient"/>
    <x v="0"/>
    <s v="No Deposit"/>
    <s v="Canceled"/>
    <n v="1"/>
    <n v="158.38"/>
    <n v="0"/>
    <n v="-950.28"/>
    <x v="0"/>
    <n v="0"/>
  </r>
  <r>
    <n v="63901"/>
    <x v="0"/>
    <x v="629"/>
    <n v="70"/>
    <x v="7"/>
    <n v="4"/>
    <x v="0"/>
    <s v="Transient"/>
    <x v="0"/>
    <s v="No Deposit"/>
    <s v="Canceled"/>
    <n v="1"/>
    <n v="158.38"/>
    <n v="0"/>
    <n v="-950.28"/>
    <x v="0"/>
    <n v="0"/>
  </r>
  <r>
    <n v="63787"/>
    <x v="0"/>
    <x v="691"/>
    <n v="17"/>
    <x v="4"/>
    <n v="4"/>
    <x v="0"/>
    <s v="Transient"/>
    <x v="0"/>
    <s v="No Deposit"/>
    <s v="Canceled"/>
    <n v="1"/>
    <n v="178.56"/>
    <n v="0"/>
    <n v="-892.8"/>
    <x v="1"/>
    <n v="0"/>
  </r>
  <r>
    <n v="65805"/>
    <x v="0"/>
    <x v="459"/>
    <n v="129"/>
    <x v="4"/>
    <n v="4"/>
    <x v="0"/>
    <s v="Transient"/>
    <x v="0"/>
    <s v="No Deposit"/>
    <s v="Canceled"/>
    <n v="1"/>
    <n v="168"/>
    <n v="0"/>
    <n v="-840"/>
    <x v="0"/>
    <n v="0"/>
  </r>
  <r>
    <n v="65518"/>
    <x v="0"/>
    <x v="778"/>
    <n v="81"/>
    <x v="4"/>
    <n v="4"/>
    <x v="0"/>
    <s v="Transient"/>
    <x v="0"/>
    <s v="No Deposit"/>
    <s v="Canceled"/>
    <n v="1"/>
    <n v="168"/>
    <n v="0"/>
    <n v="-840"/>
    <x v="0"/>
    <n v="0"/>
  </r>
  <r>
    <n v="19376"/>
    <x v="1"/>
    <x v="364"/>
    <n v="79"/>
    <x v="4"/>
    <n v="4"/>
    <x v="0"/>
    <s v="Transient"/>
    <x v="0"/>
    <s v="No Deposit"/>
    <s v="Canceled"/>
    <n v="1"/>
    <n v="98"/>
    <n v="0"/>
    <n v="-490"/>
    <x v="0"/>
    <n v="0"/>
  </r>
  <r>
    <n v="19264"/>
    <x v="1"/>
    <x v="125"/>
    <n v="14"/>
    <x v="10"/>
    <n v="4"/>
    <x v="0"/>
    <s v="Transient"/>
    <x v="0"/>
    <s v="No Deposit"/>
    <s v="Canceled"/>
    <n v="1"/>
    <n v="91.3"/>
    <n v="0"/>
    <n v="-730.4"/>
    <x v="1"/>
    <n v="0"/>
  </r>
  <r>
    <n v="19283"/>
    <x v="1"/>
    <x v="552"/>
    <n v="28"/>
    <x v="10"/>
    <n v="4"/>
    <x v="0"/>
    <s v="Transient"/>
    <x v="0"/>
    <s v="No Deposit"/>
    <s v="Canceled"/>
    <n v="1"/>
    <n v="94.25"/>
    <n v="0"/>
    <n v="-754"/>
    <x v="1"/>
    <n v="0"/>
  </r>
  <r>
    <n v="48780"/>
    <x v="0"/>
    <x v="640"/>
    <n v="58"/>
    <x v="1"/>
    <n v="4"/>
    <x v="0"/>
    <s v="Transient"/>
    <x v="0"/>
    <s v="No Deposit"/>
    <s v="Canceled"/>
    <n v="1"/>
    <n v="202.3"/>
    <n v="0"/>
    <n v="-809.2"/>
    <x v="0"/>
    <n v="0"/>
  </r>
  <r>
    <n v="49981"/>
    <x v="0"/>
    <x v="560"/>
    <n v="18"/>
    <x v="3"/>
    <n v="4"/>
    <x v="0"/>
    <s v="Transient"/>
    <x v="0"/>
    <s v="No Deposit"/>
    <s v="Canceled"/>
    <n v="1"/>
    <n v="197"/>
    <n v="0"/>
    <n v="-197"/>
    <x v="1"/>
    <n v="0"/>
  </r>
  <r>
    <n v="50363"/>
    <x v="0"/>
    <x v="136"/>
    <n v="117"/>
    <x v="0"/>
    <n v="4"/>
    <x v="0"/>
    <s v="Transient"/>
    <x v="0"/>
    <s v="No Deposit"/>
    <s v="Canceled"/>
    <n v="1"/>
    <n v="123.62"/>
    <n v="0"/>
    <n v="-247.24"/>
    <x v="0"/>
    <n v="0"/>
  </r>
  <r>
    <n v="41443"/>
    <x v="0"/>
    <x v="333"/>
    <n v="6"/>
    <x v="3"/>
    <n v="4"/>
    <x v="0"/>
    <s v="Transient"/>
    <x v="0"/>
    <s v="No Deposit"/>
    <s v="Canceled"/>
    <n v="1"/>
    <n v="162"/>
    <n v="0"/>
    <n v="-162"/>
    <x v="1"/>
    <n v="0"/>
  </r>
  <r>
    <n v="46164"/>
    <x v="0"/>
    <x v="647"/>
    <n v="4"/>
    <x v="3"/>
    <n v="4"/>
    <x v="0"/>
    <s v="Transient"/>
    <x v="0"/>
    <s v="No Deposit"/>
    <s v="Canceled"/>
    <n v="1"/>
    <n v="154.5"/>
    <n v="0"/>
    <n v="-154.5"/>
    <x v="1"/>
    <n v="0"/>
  </r>
  <r>
    <n v="43582"/>
    <x v="0"/>
    <x v="442"/>
    <n v="15"/>
    <x v="1"/>
    <n v="4"/>
    <x v="0"/>
    <s v="Transient"/>
    <x v="0"/>
    <s v="No Deposit"/>
    <s v="Canceled"/>
    <n v="1"/>
    <n v="174"/>
    <n v="0"/>
    <n v="-696"/>
    <x v="1"/>
    <n v="0"/>
  </r>
  <r>
    <n v="43792"/>
    <x v="0"/>
    <x v="60"/>
    <n v="26"/>
    <x v="1"/>
    <n v="4"/>
    <x v="0"/>
    <s v="Transient"/>
    <x v="0"/>
    <s v="No Deposit"/>
    <s v="Canceled"/>
    <n v="1"/>
    <n v="231"/>
    <n v="0"/>
    <n v="-924"/>
    <x v="1"/>
    <n v="0"/>
  </r>
  <r>
    <n v="55784"/>
    <x v="0"/>
    <x v="326"/>
    <n v="36"/>
    <x v="3"/>
    <n v="4"/>
    <x v="0"/>
    <s v="Transient"/>
    <x v="0"/>
    <s v="No Deposit"/>
    <s v="Canceled"/>
    <n v="1"/>
    <n v="214.75"/>
    <n v="0"/>
    <n v="-214.75"/>
    <x v="0"/>
    <n v="0"/>
  </r>
  <r>
    <n v="54541"/>
    <x v="0"/>
    <x v="419"/>
    <n v="15"/>
    <x v="1"/>
    <n v="4"/>
    <x v="0"/>
    <s v="Transient"/>
    <x v="0"/>
    <s v="No Deposit"/>
    <s v="Canceled"/>
    <n v="1"/>
    <n v="202.58"/>
    <n v="0"/>
    <n v="-810.32"/>
    <x v="1"/>
    <n v="0"/>
  </r>
  <r>
    <n v="54833"/>
    <x v="0"/>
    <x v="205"/>
    <n v="36"/>
    <x v="4"/>
    <n v="4"/>
    <x v="0"/>
    <s v="Transient"/>
    <x v="0"/>
    <s v="No Deposit"/>
    <s v="Canceled"/>
    <n v="1"/>
    <n v="278.89999999999998"/>
    <n v="0"/>
    <n v="-1394.5"/>
    <x v="0"/>
    <n v="0"/>
  </r>
  <r>
    <n v="55022"/>
    <x v="0"/>
    <x v="363"/>
    <n v="5"/>
    <x v="3"/>
    <n v="4"/>
    <x v="0"/>
    <s v="Transient"/>
    <x v="0"/>
    <s v="No Deposit"/>
    <s v="Canceled"/>
    <n v="1"/>
    <n v="231"/>
    <n v="0"/>
    <n v="-231"/>
    <x v="1"/>
    <n v="0"/>
  </r>
  <r>
    <n v="54976"/>
    <x v="0"/>
    <x v="228"/>
    <n v="140"/>
    <x v="4"/>
    <n v="4"/>
    <x v="0"/>
    <s v="Transient"/>
    <x v="0"/>
    <s v="No Deposit"/>
    <s v="Canceled"/>
    <n v="1"/>
    <n v="167.45"/>
    <n v="0"/>
    <n v="-837.25"/>
    <x v="0"/>
    <n v="0"/>
  </r>
  <r>
    <n v="55990"/>
    <x v="0"/>
    <x v="253"/>
    <n v="111"/>
    <x v="0"/>
    <n v="4"/>
    <x v="0"/>
    <s v="Transient"/>
    <x v="0"/>
    <s v="No Deposit"/>
    <s v="Canceled"/>
    <n v="1"/>
    <n v="262.7"/>
    <n v="0"/>
    <n v="-525.4"/>
    <x v="0"/>
    <n v="0"/>
  </r>
  <r>
    <n v="55924"/>
    <x v="0"/>
    <x v="486"/>
    <n v="128"/>
    <x v="4"/>
    <n v="4"/>
    <x v="0"/>
    <s v="Transient"/>
    <x v="0"/>
    <s v="No Deposit"/>
    <s v="Canceled"/>
    <n v="1"/>
    <n v="137.91"/>
    <n v="0"/>
    <n v="-689.55"/>
    <x v="0"/>
    <n v="0"/>
  </r>
  <r>
    <n v="53981"/>
    <x v="0"/>
    <x v="365"/>
    <n v="50"/>
    <x v="0"/>
    <n v="4"/>
    <x v="0"/>
    <s v="Transient"/>
    <x v="0"/>
    <s v="No Deposit"/>
    <s v="Canceled"/>
    <n v="1"/>
    <n v="260.89999999999998"/>
    <n v="0"/>
    <n v="-521.79999999999995"/>
    <x v="0"/>
    <n v="0"/>
  </r>
  <r>
    <n v="54214"/>
    <x v="0"/>
    <x v="330"/>
    <n v="50"/>
    <x v="3"/>
    <n v="4"/>
    <x v="0"/>
    <s v="Transient"/>
    <x v="0"/>
    <s v="No Deposit"/>
    <s v="Canceled"/>
    <n v="1"/>
    <n v="189.9"/>
    <n v="0"/>
    <n v="-189.9"/>
    <x v="0"/>
    <n v="0"/>
  </r>
  <r>
    <n v="6500"/>
    <x v="1"/>
    <x v="218"/>
    <n v="65"/>
    <x v="4"/>
    <n v="4"/>
    <x v="0"/>
    <s v="Transient"/>
    <x v="0"/>
    <s v="No Deposit"/>
    <s v="Canceled"/>
    <n v="1"/>
    <n v="232"/>
    <n v="0"/>
    <n v="-1160"/>
    <x v="0"/>
    <n v="0"/>
  </r>
  <r>
    <n v="6481"/>
    <x v="1"/>
    <x v="511"/>
    <n v="17"/>
    <x v="4"/>
    <n v="4"/>
    <x v="0"/>
    <s v="Transient"/>
    <x v="0"/>
    <s v="No Deposit"/>
    <s v="Canceled"/>
    <n v="1"/>
    <n v="189"/>
    <n v="0"/>
    <n v="-945"/>
    <x v="1"/>
    <n v="0"/>
  </r>
  <r>
    <n v="6381"/>
    <x v="1"/>
    <x v="179"/>
    <n v="151"/>
    <x v="6"/>
    <n v="4"/>
    <x v="0"/>
    <s v="Transient"/>
    <x v="0"/>
    <s v="No Deposit"/>
    <s v="Canceled"/>
    <n v="1"/>
    <n v="145"/>
    <n v="0"/>
    <n v="-1305"/>
    <x v="0"/>
    <n v="0"/>
  </r>
  <r>
    <n v="72949"/>
    <x v="0"/>
    <x v="423"/>
    <n v="188"/>
    <x v="1"/>
    <n v="4"/>
    <x v="0"/>
    <s v="Transient"/>
    <x v="0"/>
    <s v="No Deposit"/>
    <s v="Canceled"/>
    <n v="1"/>
    <n v="207.33"/>
    <n v="0"/>
    <n v="-829.32"/>
    <x v="0"/>
    <n v="0"/>
  </r>
  <r>
    <n v="6437"/>
    <x v="1"/>
    <x v="207"/>
    <n v="17"/>
    <x v="4"/>
    <n v="4"/>
    <x v="0"/>
    <s v="Transient"/>
    <x v="0"/>
    <s v="No Deposit"/>
    <s v="Canceled"/>
    <n v="1"/>
    <n v="194"/>
    <n v="0"/>
    <n v="-970"/>
    <x v="1"/>
    <n v="0"/>
  </r>
  <r>
    <n v="6430"/>
    <x v="1"/>
    <x v="430"/>
    <n v="16"/>
    <x v="4"/>
    <n v="4"/>
    <x v="0"/>
    <s v="Transient"/>
    <x v="0"/>
    <s v="No Deposit"/>
    <s v="Canceled"/>
    <n v="1"/>
    <n v="194"/>
    <n v="0"/>
    <n v="-970"/>
    <x v="1"/>
    <n v="0"/>
  </r>
  <r>
    <n v="6597"/>
    <x v="1"/>
    <x v="558"/>
    <n v="185"/>
    <x v="8"/>
    <n v="4"/>
    <x v="0"/>
    <s v="Transient"/>
    <x v="0"/>
    <s v="No Deposit"/>
    <s v="Canceled"/>
    <n v="1"/>
    <n v="150.57"/>
    <n v="0"/>
    <n v="-2107.98"/>
    <x v="0"/>
    <n v="0"/>
  </r>
  <r>
    <n v="6585"/>
    <x v="1"/>
    <x v="462"/>
    <n v="175"/>
    <x v="17"/>
    <n v="4"/>
    <x v="0"/>
    <s v="Transient"/>
    <x v="0"/>
    <s v="No Deposit"/>
    <s v="Canceled"/>
    <n v="1"/>
    <n v="145"/>
    <n v="0"/>
    <n v="-1595"/>
    <x v="0"/>
    <n v="0"/>
  </r>
  <r>
    <n v="6533"/>
    <x v="1"/>
    <x v="0"/>
    <n v="85"/>
    <x v="1"/>
    <n v="4"/>
    <x v="0"/>
    <s v="Transient"/>
    <x v="0"/>
    <s v="No Deposit"/>
    <s v="Canceled"/>
    <n v="1"/>
    <n v="176"/>
    <n v="0"/>
    <n v="-704"/>
    <x v="0"/>
    <n v="0"/>
  </r>
  <r>
    <n v="6532"/>
    <x v="1"/>
    <x v="0"/>
    <n v="83"/>
    <x v="1"/>
    <n v="4"/>
    <x v="0"/>
    <s v="Transient"/>
    <x v="0"/>
    <s v="No Deposit"/>
    <s v="Canceled"/>
    <n v="1"/>
    <n v="176"/>
    <n v="0"/>
    <n v="-704"/>
    <x v="0"/>
    <n v="0"/>
  </r>
  <r>
    <n v="6516"/>
    <x v="1"/>
    <x v="219"/>
    <n v="147"/>
    <x v="1"/>
    <n v="4"/>
    <x v="0"/>
    <s v="Transient"/>
    <x v="0"/>
    <s v="No Deposit"/>
    <s v="Canceled"/>
    <n v="1"/>
    <n v="161"/>
    <n v="0"/>
    <n v="-644"/>
    <x v="0"/>
    <n v="0"/>
  </r>
  <r>
    <n v="6548"/>
    <x v="1"/>
    <x v="134"/>
    <n v="72"/>
    <x v="0"/>
    <n v="4"/>
    <x v="0"/>
    <s v="Transient"/>
    <x v="0"/>
    <s v="No Deposit"/>
    <s v="Canceled"/>
    <n v="1"/>
    <n v="179"/>
    <n v="0"/>
    <n v="-358"/>
    <x v="0"/>
    <n v="0"/>
  </r>
  <r>
    <n v="6563"/>
    <x v="1"/>
    <x v="134"/>
    <n v="304"/>
    <x v="8"/>
    <n v="4"/>
    <x v="0"/>
    <s v="Transient"/>
    <x v="0"/>
    <s v="No Deposit"/>
    <s v="Canceled"/>
    <n v="1"/>
    <n v="121.5"/>
    <n v="0"/>
    <n v="-1701"/>
    <x v="0"/>
    <n v="0"/>
  </r>
  <r>
    <n v="73063"/>
    <x v="0"/>
    <x v="342"/>
    <n v="115"/>
    <x v="4"/>
    <n v="4"/>
    <x v="0"/>
    <s v="Transient"/>
    <x v="0"/>
    <s v="No Deposit"/>
    <s v="Canceled"/>
    <n v="1"/>
    <n v="198.44"/>
    <n v="0"/>
    <n v="-992.2"/>
    <x v="0"/>
    <n v="0"/>
  </r>
  <r>
    <n v="6308"/>
    <x v="1"/>
    <x v="43"/>
    <n v="139"/>
    <x v="6"/>
    <n v="4"/>
    <x v="0"/>
    <s v="Transient"/>
    <x v="0"/>
    <s v="No Deposit"/>
    <s v="Canceled"/>
    <n v="1"/>
    <n v="137.88999999999999"/>
    <n v="0"/>
    <n v="-1241.01"/>
    <x v="0"/>
    <n v="0"/>
  </r>
  <r>
    <n v="6368"/>
    <x v="1"/>
    <x v="386"/>
    <n v="257"/>
    <x v="14"/>
    <n v="4"/>
    <x v="0"/>
    <s v="Transient"/>
    <x v="0"/>
    <s v="No Deposit"/>
    <s v="Canceled"/>
    <n v="1"/>
    <n v="121.5"/>
    <n v="0"/>
    <n v="-1215"/>
    <x v="0"/>
    <n v="0"/>
  </r>
  <r>
    <n v="6240"/>
    <x v="1"/>
    <x v="175"/>
    <n v="125"/>
    <x v="4"/>
    <n v="4"/>
    <x v="0"/>
    <s v="Transient"/>
    <x v="0"/>
    <s v="No Deposit"/>
    <s v="Canceled"/>
    <n v="1"/>
    <n v="136.19999999999999"/>
    <n v="0"/>
    <n v="-681"/>
    <x v="0"/>
    <n v="0"/>
  </r>
  <r>
    <n v="7026"/>
    <x v="1"/>
    <x v="570"/>
    <n v="203"/>
    <x v="36"/>
    <n v="4"/>
    <x v="0"/>
    <s v="Transient"/>
    <x v="0"/>
    <s v="No Deposit"/>
    <s v="Canceled"/>
    <n v="1"/>
    <n v="204.44"/>
    <n v="0"/>
    <n v="-3679.92"/>
    <x v="0"/>
    <n v="0"/>
  </r>
  <r>
    <n v="7057"/>
    <x v="1"/>
    <x v="216"/>
    <n v="224"/>
    <x v="4"/>
    <n v="4"/>
    <x v="0"/>
    <s v="Transient"/>
    <x v="0"/>
    <s v="No Deposit"/>
    <s v="Canceled"/>
    <n v="1"/>
    <n v="187.2"/>
    <n v="0"/>
    <n v="-936"/>
    <x v="0"/>
    <n v="0"/>
  </r>
  <r>
    <n v="7039"/>
    <x v="1"/>
    <x v="296"/>
    <n v="181"/>
    <x v="12"/>
    <n v="4"/>
    <x v="0"/>
    <s v="Transient"/>
    <x v="0"/>
    <s v="No Deposit"/>
    <s v="Canceled"/>
    <n v="1"/>
    <n v="200"/>
    <n v="0"/>
    <n v="-2400"/>
    <x v="0"/>
    <n v="0"/>
  </r>
  <r>
    <n v="7147"/>
    <x v="1"/>
    <x v="123"/>
    <n v="199"/>
    <x v="10"/>
    <n v="4"/>
    <x v="0"/>
    <s v="Transient"/>
    <x v="0"/>
    <s v="No Deposit"/>
    <s v="Canceled"/>
    <n v="1"/>
    <n v="210"/>
    <n v="0"/>
    <n v="-1680"/>
    <x v="0"/>
    <n v="0"/>
  </r>
  <r>
    <n v="7079"/>
    <x v="1"/>
    <x v="419"/>
    <n v="161"/>
    <x v="14"/>
    <n v="4"/>
    <x v="0"/>
    <s v="Transient"/>
    <x v="0"/>
    <s v="No Deposit"/>
    <s v="Canceled"/>
    <n v="1"/>
    <n v="200"/>
    <n v="0"/>
    <n v="-2000"/>
    <x v="0"/>
    <n v="0"/>
  </r>
  <r>
    <n v="7070"/>
    <x v="1"/>
    <x v="216"/>
    <n v="261"/>
    <x v="6"/>
    <n v="4"/>
    <x v="0"/>
    <s v="Transient"/>
    <x v="0"/>
    <s v="No Deposit"/>
    <s v="Canceled"/>
    <n v="1"/>
    <n v="210"/>
    <n v="0"/>
    <n v="-1890"/>
    <x v="0"/>
    <n v="0"/>
  </r>
  <r>
    <n v="6769"/>
    <x v="1"/>
    <x v="127"/>
    <n v="255"/>
    <x v="1"/>
    <n v="4"/>
    <x v="0"/>
    <s v="Transient"/>
    <x v="0"/>
    <s v="No Deposit"/>
    <s v="Canceled"/>
    <n v="1"/>
    <n v="142.5"/>
    <n v="0"/>
    <n v="-570"/>
    <x v="0"/>
    <n v="0"/>
  </r>
  <r>
    <n v="6716"/>
    <x v="1"/>
    <x v="453"/>
    <n v="123"/>
    <x v="7"/>
    <n v="4"/>
    <x v="0"/>
    <s v="Transient"/>
    <x v="0"/>
    <s v="No Deposit"/>
    <s v="Canceled"/>
    <n v="1"/>
    <n v="220"/>
    <n v="0"/>
    <n v="-1320"/>
    <x v="0"/>
    <n v="0"/>
  </r>
  <r>
    <n v="6700"/>
    <x v="1"/>
    <x v="362"/>
    <n v="234"/>
    <x v="4"/>
    <n v="4"/>
    <x v="0"/>
    <s v="Transient"/>
    <x v="0"/>
    <s v="No Deposit"/>
    <s v="Canceled"/>
    <n v="1"/>
    <n v="145"/>
    <n v="0"/>
    <n v="-725"/>
    <x v="0"/>
    <n v="0"/>
  </r>
  <r>
    <n v="6701"/>
    <x v="1"/>
    <x v="362"/>
    <n v="127"/>
    <x v="4"/>
    <n v="4"/>
    <x v="0"/>
    <s v="Transient"/>
    <x v="0"/>
    <s v="No Deposit"/>
    <s v="Canceled"/>
    <n v="1"/>
    <n v="214"/>
    <n v="0"/>
    <n v="-1070"/>
    <x v="0"/>
    <n v="0"/>
  </r>
  <r>
    <n v="6915"/>
    <x v="1"/>
    <x v="438"/>
    <n v="294"/>
    <x v="4"/>
    <n v="4"/>
    <x v="0"/>
    <s v="Transient"/>
    <x v="0"/>
    <s v="No Deposit"/>
    <s v="Canceled"/>
    <n v="1"/>
    <n v="139.5"/>
    <n v="0"/>
    <n v="-697.5"/>
    <x v="0"/>
    <n v="0"/>
  </r>
  <r>
    <n v="6902"/>
    <x v="1"/>
    <x v="261"/>
    <n v="149"/>
    <x v="3"/>
    <n v="4"/>
    <x v="0"/>
    <s v="Transient"/>
    <x v="0"/>
    <s v="No Deposit"/>
    <s v="Canceled"/>
    <n v="1"/>
    <n v="260"/>
    <n v="0"/>
    <n v="-260"/>
    <x v="0"/>
    <n v="0"/>
  </r>
  <r>
    <n v="6803"/>
    <x v="1"/>
    <x v="255"/>
    <n v="266"/>
    <x v="14"/>
    <n v="4"/>
    <x v="0"/>
    <s v="Transient"/>
    <x v="0"/>
    <s v="No Deposit"/>
    <s v="Canceled"/>
    <n v="1"/>
    <n v="139.5"/>
    <n v="0"/>
    <n v="-1395"/>
    <x v="0"/>
    <n v="0"/>
  </r>
  <r>
    <n v="5387"/>
    <x v="1"/>
    <x v="27"/>
    <n v="66"/>
    <x v="3"/>
    <n v="4"/>
    <x v="0"/>
    <s v="Transient"/>
    <x v="0"/>
    <s v="No Deposit"/>
    <s v="Canceled"/>
    <n v="1"/>
    <n v="118"/>
    <n v="0"/>
    <n v="-118"/>
    <x v="0"/>
    <n v="0"/>
  </r>
  <r>
    <n v="5271"/>
    <x v="1"/>
    <x v="538"/>
    <n v="191"/>
    <x v="7"/>
    <n v="4"/>
    <x v="0"/>
    <s v="Transient"/>
    <x v="0"/>
    <s v="No Deposit"/>
    <s v="Canceled"/>
    <n v="1"/>
    <n v="101.7"/>
    <n v="0"/>
    <n v="-610.20000000000005"/>
    <x v="0"/>
    <n v="0"/>
  </r>
  <r>
    <n v="5427"/>
    <x v="1"/>
    <x v="136"/>
    <n v="34"/>
    <x v="0"/>
    <n v="4"/>
    <x v="0"/>
    <s v="Transient"/>
    <x v="0"/>
    <s v="No Deposit"/>
    <s v="Canceled"/>
    <n v="1"/>
    <n v="173"/>
    <n v="0"/>
    <n v="-346"/>
    <x v="0"/>
    <n v="0"/>
  </r>
  <r>
    <n v="5102"/>
    <x v="1"/>
    <x v="360"/>
    <n v="53"/>
    <x v="3"/>
    <n v="4"/>
    <x v="0"/>
    <s v="Transient"/>
    <x v="0"/>
    <s v="No Deposit"/>
    <s v="Canceled"/>
    <n v="1"/>
    <n v="118"/>
    <n v="0"/>
    <n v="-118"/>
    <x v="0"/>
    <n v="0"/>
  </r>
  <r>
    <n v="73481"/>
    <x v="0"/>
    <x v="505"/>
    <n v="161"/>
    <x v="1"/>
    <n v="4"/>
    <x v="0"/>
    <s v="Transient"/>
    <x v="0"/>
    <s v="No Deposit"/>
    <s v="Canceled"/>
    <n v="1"/>
    <n v="282.5"/>
    <n v="0"/>
    <n v="-1130"/>
    <x v="0"/>
    <n v="0"/>
  </r>
  <r>
    <n v="73480"/>
    <x v="0"/>
    <x v="505"/>
    <n v="159"/>
    <x v="1"/>
    <n v="4"/>
    <x v="0"/>
    <s v="Transient"/>
    <x v="0"/>
    <s v="No Deposit"/>
    <s v="Canceled"/>
    <n v="1"/>
    <n v="225.48"/>
    <n v="0"/>
    <n v="-901.92"/>
    <x v="0"/>
    <n v="0"/>
  </r>
  <r>
    <n v="5158"/>
    <x v="1"/>
    <x v="360"/>
    <n v="22"/>
    <x v="14"/>
    <n v="4"/>
    <x v="0"/>
    <s v="Transient"/>
    <x v="0"/>
    <s v="No Deposit"/>
    <s v="Canceled"/>
    <n v="1"/>
    <n v="125"/>
    <n v="0"/>
    <n v="-1250"/>
    <x v="1"/>
    <n v="0"/>
  </r>
  <r>
    <n v="73160"/>
    <x v="0"/>
    <x v="161"/>
    <n v="25"/>
    <x v="3"/>
    <n v="4"/>
    <x v="0"/>
    <s v="Transient"/>
    <x v="0"/>
    <s v="No Deposit"/>
    <s v="Canceled"/>
    <n v="1"/>
    <n v="266.95999999999998"/>
    <n v="0"/>
    <n v="-266.95999999999998"/>
    <x v="1"/>
    <n v="0"/>
  </r>
  <r>
    <n v="73294"/>
    <x v="0"/>
    <x v="524"/>
    <n v="29"/>
    <x v="0"/>
    <n v="4"/>
    <x v="0"/>
    <s v="Transient"/>
    <x v="0"/>
    <s v="No Deposit"/>
    <s v="Canceled"/>
    <n v="1"/>
    <n v="254.96"/>
    <n v="0"/>
    <n v="-509.92"/>
    <x v="1"/>
    <n v="0"/>
  </r>
  <r>
    <n v="73231"/>
    <x v="0"/>
    <x v="465"/>
    <n v="15"/>
    <x v="3"/>
    <n v="4"/>
    <x v="0"/>
    <s v="Transient"/>
    <x v="0"/>
    <s v="No Deposit"/>
    <s v="Canceled"/>
    <n v="1"/>
    <n v="205.2"/>
    <n v="0"/>
    <n v="-205.2"/>
    <x v="1"/>
    <n v="0"/>
  </r>
  <r>
    <n v="5698"/>
    <x v="1"/>
    <x v="613"/>
    <n v="49"/>
    <x v="4"/>
    <n v="4"/>
    <x v="0"/>
    <s v="Transient"/>
    <x v="0"/>
    <s v="No Deposit"/>
    <s v="Canceled"/>
    <n v="1"/>
    <n v="125"/>
    <n v="0"/>
    <n v="-625"/>
    <x v="0"/>
    <n v="0"/>
  </r>
  <r>
    <n v="72348"/>
    <x v="0"/>
    <x v="559"/>
    <n v="294"/>
    <x v="4"/>
    <n v="4"/>
    <x v="0"/>
    <s v="Transient"/>
    <x v="0"/>
    <s v="No Deposit"/>
    <s v="Canceled"/>
    <n v="1"/>
    <n v="214.1"/>
    <n v="0"/>
    <n v="-1070.5"/>
    <x v="0"/>
    <n v="0"/>
  </r>
  <r>
    <n v="8456"/>
    <x v="1"/>
    <x v="700"/>
    <n v="55"/>
    <x v="0"/>
    <n v="4"/>
    <x v="0"/>
    <s v="Transient"/>
    <x v="0"/>
    <s v="No Deposit"/>
    <s v="Canceled"/>
    <n v="1"/>
    <n v="154"/>
    <n v="0"/>
    <n v="-308"/>
    <x v="0"/>
    <n v="0"/>
  </r>
  <r>
    <n v="8484"/>
    <x v="1"/>
    <x v="635"/>
    <n v="24"/>
    <x v="0"/>
    <n v="4"/>
    <x v="0"/>
    <s v="Transient"/>
    <x v="0"/>
    <s v="No Deposit"/>
    <s v="Canceled"/>
    <n v="1"/>
    <n v="169"/>
    <n v="0"/>
    <n v="-338"/>
    <x v="1"/>
    <n v="0"/>
  </r>
  <r>
    <n v="9414"/>
    <x v="1"/>
    <x v="234"/>
    <n v="29"/>
    <x v="0"/>
    <n v="4"/>
    <x v="0"/>
    <s v="Transient"/>
    <x v="0"/>
    <s v="No Deposit"/>
    <s v="Canceled"/>
    <n v="1"/>
    <n v="45.36"/>
    <n v="0"/>
    <n v="-90.72"/>
    <x v="1"/>
    <n v="0"/>
  </r>
  <r>
    <n v="9413"/>
    <x v="1"/>
    <x v="234"/>
    <n v="46"/>
    <x v="3"/>
    <n v="4"/>
    <x v="0"/>
    <s v="Transient"/>
    <x v="0"/>
    <s v="No Deposit"/>
    <s v="Canceled"/>
    <n v="1"/>
    <n v="135"/>
    <n v="0"/>
    <n v="-135"/>
    <x v="0"/>
    <n v="0"/>
  </r>
  <r>
    <n v="7568"/>
    <x v="1"/>
    <x v="229"/>
    <n v="154"/>
    <x v="1"/>
    <n v="4"/>
    <x v="0"/>
    <s v="Transient"/>
    <x v="0"/>
    <s v="No Deposit"/>
    <s v="Canceled"/>
    <n v="1"/>
    <n v="259"/>
    <n v="0"/>
    <n v="-1036"/>
    <x v="0"/>
    <n v="0"/>
  </r>
  <r>
    <n v="7552"/>
    <x v="1"/>
    <x v="545"/>
    <n v="87"/>
    <x v="4"/>
    <n v="4"/>
    <x v="0"/>
    <s v="Transient"/>
    <x v="0"/>
    <s v="No Deposit"/>
    <s v="Canceled"/>
    <n v="1"/>
    <n v="261"/>
    <n v="0"/>
    <n v="-1305"/>
    <x v="0"/>
    <n v="0"/>
  </r>
  <r>
    <n v="7489"/>
    <x v="1"/>
    <x v="415"/>
    <n v="152"/>
    <x v="0"/>
    <n v="4"/>
    <x v="0"/>
    <s v="Transient"/>
    <x v="0"/>
    <s v="No Deposit"/>
    <s v="Canceled"/>
    <n v="1"/>
    <n v="259"/>
    <n v="0"/>
    <n v="-518"/>
    <x v="0"/>
    <n v="0"/>
  </r>
  <r>
    <n v="7721"/>
    <x v="1"/>
    <x v="377"/>
    <n v="306"/>
    <x v="7"/>
    <n v="4"/>
    <x v="0"/>
    <s v="Transient"/>
    <x v="0"/>
    <s v="No Deposit"/>
    <s v="Canceled"/>
    <n v="1"/>
    <n v="198"/>
    <n v="0"/>
    <n v="-1188"/>
    <x v="0"/>
    <n v="0"/>
  </r>
  <r>
    <n v="7739"/>
    <x v="1"/>
    <x v="519"/>
    <n v="41"/>
    <x v="4"/>
    <n v="4"/>
    <x v="0"/>
    <s v="Transient"/>
    <x v="0"/>
    <s v="No Deposit"/>
    <s v="Canceled"/>
    <n v="1"/>
    <n v="287"/>
    <n v="0"/>
    <n v="-1435"/>
    <x v="0"/>
    <n v="0"/>
  </r>
  <r>
    <n v="7663"/>
    <x v="1"/>
    <x v="636"/>
    <n v="159"/>
    <x v="0"/>
    <n v="4"/>
    <x v="0"/>
    <s v="Transient"/>
    <x v="0"/>
    <s v="No Deposit"/>
    <s v="Canceled"/>
    <n v="1"/>
    <n v="259"/>
    <n v="0"/>
    <n v="-518"/>
    <x v="0"/>
    <n v="0"/>
  </r>
  <r>
    <n v="7284"/>
    <x v="1"/>
    <x v="228"/>
    <n v="78"/>
    <x v="7"/>
    <n v="4"/>
    <x v="0"/>
    <s v="Transient"/>
    <x v="0"/>
    <s v="No Deposit"/>
    <s v="Canceled"/>
    <n v="1"/>
    <n v="259"/>
    <n v="0"/>
    <n v="-1554"/>
    <x v="0"/>
    <n v="0"/>
  </r>
  <r>
    <n v="7328"/>
    <x v="1"/>
    <x v="363"/>
    <n v="16"/>
    <x v="4"/>
    <n v="4"/>
    <x v="0"/>
    <s v="Transient"/>
    <x v="0"/>
    <s v="No Deposit"/>
    <s v="Canceled"/>
    <n v="1"/>
    <n v="283.32"/>
    <n v="0"/>
    <n v="-1416.6"/>
    <x v="1"/>
    <n v="0"/>
  </r>
  <r>
    <n v="7275"/>
    <x v="1"/>
    <x v="228"/>
    <n v="265"/>
    <x v="1"/>
    <n v="4"/>
    <x v="0"/>
    <s v="Transient"/>
    <x v="0"/>
    <s v="No Deposit"/>
    <s v="Canceled"/>
    <n v="1"/>
    <n v="240"/>
    <n v="0"/>
    <n v="-960"/>
    <x v="0"/>
    <n v="0"/>
  </r>
  <r>
    <n v="7262"/>
    <x v="1"/>
    <x v="368"/>
    <n v="141"/>
    <x v="0"/>
    <n v="4"/>
    <x v="0"/>
    <s v="Transient"/>
    <x v="0"/>
    <s v="No Deposit"/>
    <s v="Canceled"/>
    <n v="1"/>
    <n v="266.5"/>
    <n v="0"/>
    <n v="-533"/>
    <x v="0"/>
    <n v="0"/>
  </r>
  <r>
    <n v="7440"/>
    <x v="1"/>
    <x v="339"/>
    <n v="329"/>
    <x v="1"/>
    <n v="4"/>
    <x v="0"/>
    <s v="Transient"/>
    <x v="0"/>
    <s v="No Deposit"/>
    <s v="Canceled"/>
    <n v="1"/>
    <n v="216"/>
    <n v="0"/>
    <n v="-864"/>
    <x v="0"/>
    <n v="0"/>
  </r>
  <r>
    <n v="7421"/>
    <x v="1"/>
    <x v="426"/>
    <n v="150"/>
    <x v="1"/>
    <n v="4"/>
    <x v="0"/>
    <s v="Transient"/>
    <x v="0"/>
    <s v="No Deposit"/>
    <s v="Canceled"/>
    <n v="1"/>
    <n v="262"/>
    <n v="0"/>
    <n v="-1048"/>
    <x v="0"/>
    <n v="0"/>
  </r>
  <r>
    <n v="7419"/>
    <x v="1"/>
    <x v="426"/>
    <n v="60"/>
    <x v="1"/>
    <n v="4"/>
    <x v="0"/>
    <s v="Transient"/>
    <x v="0"/>
    <s v="No Deposit"/>
    <s v="Canceled"/>
    <n v="1"/>
    <n v="243.63"/>
    <n v="0"/>
    <n v="-974.52"/>
    <x v="0"/>
    <n v="0"/>
  </r>
  <r>
    <n v="7415"/>
    <x v="1"/>
    <x v="426"/>
    <n v="60"/>
    <x v="1"/>
    <n v="4"/>
    <x v="0"/>
    <s v="Transient"/>
    <x v="0"/>
    <s v="No Deposit"/>
    <s v="Canceled"/>
    <n v="1"/>
    <n v="243.63"/>
    <n v="0"/>
    <n v="-974.52"/>
    <x v="0"/>
    <n v="0"/>
  </r>
  <r>
    <n v="7343"/>
    <x v="1"/>
    <x v="31"/>
    <n v="199"/>
    <x v="4"/>
    <n v="4"/>
    <x v="0"/>
    <s v="Transient"/>
    <x v="0"/>
    <s v="No Deposit"/>
    <s v="Canceled"/>
    <n v="1"/>
    <n v="240"/>
    <n v="0"/>
    <n v="-1200"/>
    <x v="0"/>
    <n v="0"/>
  </r>
  <r>
    <n v="7368"/>
    <x v="1"/>
    <x v="656"/>
    <n v="177"/>
    <x v="7"/>
    <n v="4"/>
    <x v="0"/>
    <s v="Transient"/>
    <x v="0"/>
    <s v="No Deposit"/>
    <s v="Canceled"/>
    <n v="1"/>
    <n v="298"/>
    <n v="0"/>
    <n v="-1788"/>
    <x v="0"/>
    <n v="0"/>
  </r>
  <r>
    <n v="7352"/>
    <x v="1"/>
    <x v="656"/>
    <n v="145"/>
    <x v="0"/>
    <n v="4"/>
    <x v="0"/>
    <s v="Transient"/>
    <x v="0"/>
    <s v="No Deposit"/>
    <s v="Canceled"/>
    <n v="1"/>
    <n v="259"/>
    <n v="0"/>
    <n v="-518"/>
    <x v="0"/>
    <n v="0"/>
  </r>
  <r>
    <n v="7401"/>
    <x v="1"/>
    <x v="297"/>
    <n v="148"/>
    <x v="7"/>
    <n v="4"/>
    <x v="0"/>
    <s v="Transient"/>
    <x v="0"/>
    <s v="No Deposit"/>
    <s v="Canceled"/>
    <n v="1"/>
    <n v="259"/>
    <n v="0"/>
    <n v="-1554"/>
    <x v="0"/>
    <n v="0"/>
  </r>
  <r>
    <n v="7399"/>
    <x v="1"/>
    <x v="297"/>
    <n v="148"/>
    <x v="7"/>
    <n v="4"/>
    <x v="0"/>
    <s v="Transient"/>
    <x v="0"/>
    <s v="No Deposit"/>
    <s v="Canceled"/>
    <n v="1"/>
    <n v="269"/>
    <n v="0"/>
    <n v="-1614"/>
    <x v="0"/>
    <n v="0"/>
  </r>
  <r>
    <n v="8130"/>
    <x v="1"/>
    <x v="168"/>
    <n v="236"/>
    <x v="19"/>
    <n v="4"/>
    <x v="0"/>
    <s v="Transient"/>
    <x v="0"/>
    <s v="No Deposit"/>
    <s v="Canceled"/>
    <n v="1"/>
    <n v="137.66999999999999"/>
    <n v="0"/>
    <n v="-2065.0500000000002"/>
    <x v="0"/>
    <n v="0"/>
  </r>
  <r>
    <n v="8126"/>
    <x v="1"/>
    <x v="168"/>
    <n v="257"/>
    <x v="4"/>
    <n v="4"/>
    <x v="0"/>
    <s v="Transient"/>
    <x v="0"/>
    <s v="No Deposit"/>
    <s v="Canceled"/>
    <n v="1"/>
    <n v="143"/>
    <n v="0"/>
    <n v="-715"/>
    <x v="0"/>
    <n v="0"/>
  </r>
  <r>
    <n v="8111"/>
    <x v="1"/>
    <x v="499"/>
    <n v="247"/>
    <x v="7"/>
    <n v="4"/>
    <x v="0"/>
    <s v="Transient"/>
    <x v="0"/>
    <s v="No Deposit"/>
    <s v="Canceled"/>
    <n v="1"/>
    <n v="143.33000000000001"/>
    <n v="0"/>
    <n v="-859.98"/>
    <x v="0"/>
    <n v="0"/>
  </r>
  <r>
    <n v="7831"/>
    <x v="1"/>
    <x v="556"/>
    <n v="168"/>
    <x v="1"/>
    <n v="4"/>
    <x v="0"/>
    <s v="Transient"/>
    <x v="0"/>
    <s v="No Deposit"/>
    <s v="Canceled"/>
    <n v="1"/>
    <n v="241.75"/>
    <n v="0"/>
    <n v="-967"/>
    <x v="0"/>
    <n v="0"/>
  </r>
  <r>
    <n v="7886"/>
    <x v="1"/>
    <x v="21"/>
    <n v="239"/>
    <x v="1"/>
    <n v="4"/>
    <x v="0"/>
    <s v="Transient"/>
    <x v="0"/>
    <s v="No Deposit"/>
    <s v="Canceled"/>
    <n v="1"/>
    <n v="145"/>
    <n v="0"/>
    <n v="-580"/>
    <x v="0"/>
    <n v="0"/>
  </r>
  <r>
    <n v="7782"/>
    <x v="1"/>
    <x v="253"/>
    <n v="228"/>
    <x v="1"/>
    <n v="4"/>
    <x v="0"/>
    <s v="Transient"/>
    <x v="0"/>
    <s v="No Deposit"/>
    <s v="Canceled"/>
    <n v="1"/>
    <n v="240"/>
    <n v="0"/>
    <n v="-960"/>
    <x v="0"/>
    <n v="0"/>
  </r>
  <r>
    <n v="7818"/>
    <x v="1"/>
    <x v="456"/>
    <n v="128"/>
    <x v="1"/>
    <n v="4"/>
    <x v="0"/>
    <s v="Transient"/>
    <x v="0"/>
    <s v="No Deposit"/>
    <s v="Canceled"/>
    <n v="1"/>
    <n v="240"/>
    <n v="0"/>
    <n v="-960"/>
    <x v="0"/>
    <n v="0"/>
  </r>
  <r>
    <n v="7964"/>
    <x v="1"/>
    <x v="132"/>
    <n v="46"/>
    <x v="3"/>
    <n v="4"/>
    <x v="0"/>
    <s v="Transient"/>
    <x v="0"/>
    <s v="No Deposit"/>
    <s v="Canceled"/>
    <n v="1"/>
    <n v="219"/>
    <n v="0"/>
    <n v="-219"/>
    <x v="0"/>
    <n v="0"/>
  </r>
  <r>
    <n v="7897"/>
    <x v="1"/>
    <x v="21"/>
    <n v="345"/>
    <x v="6"/>
    <n v="4"/>
    <x v="0"/>
    <s v="Transient"/>
    <x v="0"/>
    <s v="No Deposit"/>
    <s v="Canceled"/>
    <n v="1"/>
    <n v="145"/>
    <n v="0"/>
    <n v="-1305"/>
    <x v="0"/>
    <n v="0"/>
  </r>
  <r>
    <n v="1604"/>
    <x v="1"/>
    <x v="44"/>
    <n v="155"/>
    <x v="6"/>
    <n v="4"/>
    <x v="0"/>
    <s v="Transient"/>
    <x v="0"/>
    <s v="No Deposit"/>
    <s v="Canceled"/>
    <n v="1"/>
    <n v="197"/>
    <n v="0"/>
    <n v="-1773"/>
    <x v="0"/>
    <n v="0"/>
  </r>
  <r>
    <n v="1743"/>
    <x v="1"/>
    <x v="97"/>
    <n v="101"/>
    <x v="3"/>
    <n v="4"/>
    <x v="0"/>
    <s v="Transient"/>
    <x v="0"/>
    <s v="No Deposit"/>
    <s v="Canceled"/>
    <n v="1"/>
    <n v="153"/>
    <n v="0"/>
    <n v="-153"/>
    <x v="0"/>
    <n v="0"/>
  </r>
  <r>
    <n v="78975"/>
    <x v="0"/>
    <x v="572"/>
    <n v="16"/>
    <x v="3"/>
    <n v="4"/>
    <x v="0"/>
    <s v="Transient"/>
    <x v="0"/>
    <s v="No Deposit"/>
    <s v="Canceled"/>
    <n v="1"/>
    <n v="215"/>
    <n v="0"/>
    <n v="-215"/>
    <x v="1"/>
    <n v="0"/>
  </r>
  <r>
    <n v="1365"/>
    <x v="1"/>
    <x v="84"/>
    <n v="106"/>
    <x v="6"/>
    <n v="4"/>
    <x v="0"/>
    <s v="Transient"/>
    <x v="0"/>
    <s v="No Deposit"/>
    <s v="Canceled"/>
    <n v="1"/>
    <n v="202.77"/>
    <n v="0"/>
    <n v="-1824.93"/>
    <x v="0"/>
    <n v="0"/>
  </r>
  <r>
    <n v="1303"/>
    <x v="1"/>
    <x v="388"/>
    <n v="83"/>
    <x v="4"/>
    <n v="4"/>
    <x v="0"/>
    <s v="Transient"/>
    <x v="0"/>
    <s v="No Deposit"/>
    <s v="Canceled"/>
    <n v="1"/>
    <n v="229"/>
    <n v="0"/>
    <n v="-1145"/>
    <x v="0"/>
    <n v="0"/>
  </r>
  <r>
    <n v="1528"/>
    <x v="1"/>
    <x v="566"/>
    <n v="149"/>
    <x v="10"/>
    <n v="4"/>
    <x v="0"/>
    <s v="Transient"/>
    <x v="0"/>
    <s v="No Deposit"/>
    <s v="Canceled"/>
    <n v="1"/>
    <n v="153"/>
    <n v="0"/>
    <n v="-1224"/>
    <x v="0"/>
    <n v="0"/>
  </r>
  <r>
    <n v="2223"/>
    <x v="1"/>
    <x v="303"/>
    <n v="91"/>
    <x v="0"/>
    <n v="4"/>
    <x v="0"/>
    <s v="Transient"/>
    <x v="0"/>
    <s v="No Deposit"/>
    <s v="Canceled"/>
    <n v="1"/>
    <n v="106"/>
    <n v="0"/>
    <n v="-212"/>
    <x v="0"/>
    <n v="0"/>
  </r>
  <r>
    <n v="2196"/>
    <x v="1"/>
    <x v="397"/>
    <n v="38"/>
    <x v="4"/>
    <n v="4"/>
    <x v="0"/>
    <s v="Transient"/>
    <x v="0"/>
    <s v="No Deposit"/>
    <s v="Canceled"/>
    <n v="1"/>
    <n v="117"/>
    <n v="0"/>
    <n v="-585"/>
    <x v="0"/>
    <n v="0"/>
  </r>
  <r>
    <n v="2117"/>
    <x v="1"/>
    <x v="304"/>
    <n v="115"/>
    <x v="1"/>
    <n v="4"/>
    <x v="0"/>
    <s v="Transient"/>
    <x v="0"/>
    <s v="No Deposit"/>
    <s v="Canceled"/>
    <n v="1"/>
    <n v="106"/>
    <n v="0"/>
    <n v="-424"/>
    <x v="0"/>
    <n v="0"/>
  </r>
  <r>
    <n v="2176"/>
    <x v="1"/>
    <x v="397"/>
    <n v="34"/>
    <x v="1"/>
    <n v="4"/>
    <x v="0"/>
    <s v="Transient"/>
    <x v="0"/>
    <s v="No Deposit"/>
    <s v="Canceled"/>
    <n v="1"/>
    <n v="117"/>
    <n v="0"/>
    <n v="-468"/>
    <x v="0"/>
    <n v="0"/>
  </r>
  <r>
    <n v="77200"/>
    <x v="0"/>
    <x v="78"/>
    <n v="4"/>
    <x v="1"/>
    <n v="4"/>
    <x v="0"/>
    <s v="Transient"/>
    <x v="0"/>
    <s v="No Deposit"/>
    <s v="Canceled"/>
    <n v="1"/>
    <n v="224.5"/>
    <n v="0"/>
    <n v="-898"/>
    <x v="1"/>
    <n v="0"/>
  </r>
  <r>
    <n v="1894"/>
    <x v="1"/>
    <x v="442"/>
    <n v="106"/>
    <x v="7"/>
    <n v="4"/>
    <x v="0"/>
    <s v="Transient"/>
    <x v="0"/>
    <s v="No Deposit"/>
    <s v="Canceled"/>
    <n v="1"/>
    <n v="95.4"/>
    <n v="0"/>
    <n v="-572.4"/>
    <x v="0"/>
    <n v="0"/>
  </r>
  <r>
    <n v="1891"/>
    <x v="1"/>
    <x v="96"/>
    <n v="92"/>
    <x v="8"/>
    <n v="4"/>
    <x v="0"/>
    <s v="Transient"/>
    <x v="0"/>
    <s v="No Deposit"/>
    <s v="Canceled"/>
    <n v="1"/>
    <n v="125.71"/>
    <n v="0"/>
    <n v="-1759.94"/>
    <x v="0"/>
    <n v="0"/>
  </r>
  <r>
    <n v="512"/>
    <x v="1"/>
    <x v="99"/>
    <n v="37"/>
    <x v="7"/>
    <n v="4"/>
    <x v="0"/>
    <s v="Transient"/>
    <x v="0"/>
    <s v="No Deposit"/>
    <s v="Canceled"/>
    <n v="1"/>
    <n v="168.3"/>
    <n v="0"/>
    <n v="-1009.8"/>
    <x v="0"/>
    <n v="0"/>
  </r>
  <r>
    <n v="519"/>
    <x v="1"/>
    <x v="99"/>
    <n v="42"/>
    <x v="4"/>
    <n v="4"/>
    <x v="0"/>
    <s v="Transient"/>
    <x v="0"/>
    <s v="No Deposit"/>
    <s v="Canceled"/>
    <n v="1"/>
    <n v="210"/>
    <n v="0"/>
    <n v="-1050"/>
    <x v="0"/>
    <n v="0"/>
  </r>
  <r>
    <n v="435"/>
    <x v="1"/>
    <x v="312"/>
    <n v="66"/>
    <x v="0"/>
    <n v="4"/>
    <x v="0"/>
    <s v="Transient"/>
    <x v="0"/>
    <s v="No Deposit"/>
    <s v="Canceled"/>
    <n v="1"/>
    <n v="195"/>
    <n v="0"/>
    <n v="-390"/>
    <x v="0"/>
    <n v="0"/>
  </r>
  <r>
    <n v="642"/>
    <x v="1"/>
    <x v="443"/>
    <n v="22"/>
    <x v="0"/>
    <n v="4"/>
    <x v="0"/>
    <s v="Transient"/>
    <x v="0"/>
    <s v="No Deposit"/>
    <s v="Canceled"/>
    <n v="1"/>
    <n v="233"/>
    <n v="0"/>
    <n v="-466"/>
    <x v="1"/>
    <n v="0"/>
  </r>
  <r>
    <n v="628"/>
    <x v="1"/>
    <x v="237"/>
    <n v="19"/>
    <x v="1"/>
    <n v="4"/>
    <x v="0"/>
    <s v="Transient"/>
    <x v="0"/>
    <s v="No Deposit"/>
    <s v="Canceled"/>
    <n v="1"/>
    <n v="210"/>
    <n v="0"/>
    <n v="-840"/>
    <x v="1"/>
    <n v="0"/>
  </r>
  <r>
    <n v="616"/>
    <x v="1"/>
    <x v="81"/>
    <n v="44"/>
    <x v="1"/>
    <n v="4"/>
    <x v="0"/>
    <s v="Transient"/>
    <x v="0"/>
    <s v="No Deposit"/>
    <s v="Canceled"/>
    <n v="1"/>
    <n v="195"/>
    <n v="0"/>
    <n v="-780"/>
    <x v="0"/>
    <n v="0"/>
  </r>
  <r>
    <n v="660"/>
    <x v="1"/>
    <x v="443"/>
    <n v="62"/>
    <x v="10"/>
    <n v="4"/>
    <x v="0"/>
    <s v="Transient"/>
    <x v="0"/>
    <s v="No Deposit"/>
    <s v="Canceled"/>
    <n v="1"/>
    <n v="210"/>
    <n v="0"/>
    <n v="-1680"/>
    <x v="0"/>
    <n v="0"/>
  </r>
  <r>
    <n v="563"/>
    <x v="1"/>
    <x v="466"/>
    <n v="47"/>
    <x v="10"/>
    <n v="4"/>
    <x v="0"/>
    <s v="Transient"/>
    <x v="0"/>
    <s v="No Deposit"/>
    <s v="Canceled"/>
    <n v="1"/>
    <n v="195"/>
    <n v="0"/>
    <n v="-1560"/>
    <x v="0"/>
    <n v="0"/>
  </r>
  <r>
    <n v="559"/>
    <x v="1"/>
    <x v="466"/>
    <n v="24"/>
    <x v="7"/>
    <n v="4"/>
    <x v="0"/>
    <s v="Transient"/>
    <x v="0"/>
    <s v="No Deposit"/>
    <s v="Canceled"/>
    <n v="1"/>
    <n v="214"/>
    <n v="0"/>
    <n v="-1284"/>
    <x v="1"/>
    <n v="0"/>
  </r>
  <r>
    <n v="603"/>
    <x v="1"/>
    <x v="437"/>
    <n v="63"/>
    <x v="1"/>
    <n v="4"/>
    <x v="0"/>
    <s v="Transient"/>
    <x v="0"/>
    <s v="No Deposit"/>
    <s v="Canceled"/>
    <n v="1"/>
    <n v="195"/>
    <n v="0"/>
    <n v="-780"/>
    <x v="0"/>
    <n v="0"/>
  </r>
  <r>
    <n v="578"/>
    <x v="1"/>
    <x v="79"/>
    <n v="60"/>
    <x v="4"/>
    <n v="4"/>
    <x v="0"/>
    <s v="Transient"/>
    <x v="0"/>
    <s v="No Deposit"/>
    <s v="Canceled"/>
    <n v="1"/>
    <n v="195"/>
    <n v="0"/>
    <n v="-975"/>
    <x v="0"/>
    <n v="0"/>
  </r>
  <r>
    <n v="581"/>
    <x v="1"/>
    <x v="79"/>
    <n v="41"/>
    <x v="7"/>
    <n v="4"/>
    <x v="0"/>
    <s v="Transient"/>
    <x v="0"/>
    <s v="No Deposit"/>
    <s v="Canceled"/>
    <n v="1"/>
    <n v="214"/>
    <n v="0"/>
    <n v="-1284"/>
    <x v="0"/>
    <n v="0"/>
  </r>
  <r>
    <n v="149"/>
    <x v="1"/>
    <x v="354"/>
    <n v="34"/>
    <x v="7"/>
    <n v="4"/>
    <x v="0"/>
    <s v="Transient"/>
    <x v="0"/>
    <s v="No Deposit"/>
    <s v="Canceled"/>
    <n v="1"/>
    <n v="163"/>
    <n v="0"/>
    <n v="-978"/>
    <x v="0"/>
    <n v="0"/>
  </r>
  <r>
    <n v="1102"/>
    <x v="1"/>
    <x v="239"/>
    <n v="34"/>
    <x v="0"/>
    <n v="4"/>
    <x v="0"/>
    <s v="Transient"/>
    <x v="0"/>
    <s v="No Deposit"/>
    <s v="Canceled"/>
    <n v="1"/>
    <n v="271"/>
    <n v="0"/>
    <n v="-542"/>
    <x v="0"/>
    <n v="0"/>
  </r>
  <r>
    <n v="724"/>
    <x v="1"/>
    <x v="47"/>
    <n v="48"/>
    <x v="0"/>
    <n v="4"/>
    <x v="0"/>
    <s v="Transient"/>
    <x v="0"/>
    <s v="No Deposit"/>
    <s v="Canceled"/>
    <n v="1"/>
    <n v="210"/>
    <n v="0"/>
    <n v="-420"/>
    <x v="0"/>
    <n v="0"/>
  </r>
  <r>
    <n v="726"/>
    <x v="1"/>
    <x v="47"/>
    <n v="48"/>
    <x v="0"/>
    <n v="4"/>
    <x v="0"/>
    <s v="Transient"/>
    <x v="0"/>
    <s v="No Deposit"/>
    <s v="Canceled"/>
    <n v="1"/>
    <n v="195"/>
    <n v="0"/>
    <n v="-390"/>
    <x v="0"/>
    <n v="0"/>
  </r>
  <r>
    <n v="937"/>
    <x v="1"/>
    <x v="82"/>
    <n v="49"/>
    <x v="0"/>
    <n v="4"/>
    <x v="0"/>
    <s v="Transient"/>
    <x v="0"/>
    <s v="No Deposit"/>
    <s v="Canceled"/>
    <n v="1"/>
    <n v="267"/>
    <n v="0"/>
    <n v="-534"/>
    <x v="0"/>
    <n v="0"/>
  </r>
  <r>
    <n v="944"/>
    <x v="1"/>
    <x v="82"/>
    <n v="4"/>
    <x v="1"/>
    <n v="4"/>
    <x v="0"/>
    <s v="Transient"/>
    <x v="0"/>
    <s v="No Deposit"/>
    <s v="Canceled"/>
    <n v="1"/>
    <n v="277.5"/>
    <n v="0"/>
    <n v="-1110"/>
    <x v="1"/>
    <n v="0"/>
  </r>
  <r>
    <n v="851"/>
    <x v="1"/>
    <x v="126"/>
    <n v="24"/>
    <x v="3"/>
    <n v="4"/>
    <x v="0"/>
    <s v="Transient"/>
    <x v="0"/>
    <s v="No Deposit"/>
    <s v="Canceled"/>
    <n v="1"/>
    <n v="233"/>
    <n v="0"/>
    <n v="-233"/>
    <x v="1"/>
    <n v="0"/>
  </r>
  <r>
    <n v="867"/>
    <x v="1"/>
    <x v="126"/>
    <n v="80"/>
    <x v="14"/>
    <n v="4"/>
    <x v="0"/>
    <s v="Transient"/>
    <x v="0"/>
    <s v="No Deposit"/>
    <s v="Canceled"/>
    <n v="1"/>
    <n v="169"/>
    <n v="0"/>
    <n v="-1690"/>
    <x v="0"/>
    <n v="0"/>
  </r>
  <r>
    <n v="869"/>
    <x v="1"/>
    <x v="126"/>
    <n v="57"/>
    <x v="8"/>
    <n v="4"/>
    <x v="0"/>
    <s v="Transient"/>
    <x v="0"/>
    <s v="No Deposit"/>
    <s v="Canceled"/>
    <n v="1"/>
    <n v="135.53"/>
    <n v="0"/>
    <n v="-1897.42"/>
    <x v="0"/>
    <n v="0"/>
  </r>
  <r>
    <n v="4166"/>
    <x v="1"/>
    <x v="308"/>
    <n v="11"/>
    <x v="7"/>
    <n v="4"/>
    <x v="0"/>
    <s v="Transient"/>
    <x v="0"/>
    <s v="No Deposit"/>
    <s v="Canceled"/>
    <n v="1"/>
    <n v="151"/>
    <n v="0"/>
    <n v="-906"/>
    <x v="1"/>
    <n v="0"/>
  </r>
  <r>
    <n v="4165"/>
    <x v="1"/>
    <x v="308"/>
    <n v="38"/>
    <x v="4"/>
    <n v="4"/>
    <x v="0"/>
    <s v="Transient"/>
    <x v="0"/>
    <s v="No Deposit"/>
    <s v="Canceled"/>
    <n v="1"/>
    <n v="68.8"/>
    <n v="0"/>
    <n v="-344"/>
    <x v="0"/>
    <n v="0"/>
  </r>
  <r>
    <n v="4177"/>
    <x v="1"/>
    <x v="182"/>
    <n v="9"/>
    <x v="0"/>
    <n v="4"/>
    <x v="0"/>
    <s v="Transient"/>
    <x v="0"/>
    <s v="No Deposit"/>
    <s v="Canceled"/>
    <n v="1"/>
    <n v="93"/>
    <n v="0"/>
    <n v="-186"/>
    <x v="1"/>
    <n v="0"/>
  </r>
  <r>
    <n v="4186"/>
    <x v="1"/>
    <x v="464"/>
    <n v="24"/>
    <x v="0"/>
    <n v="4"/>
    <x v="0"/>
    <s v="Transient"/>
    <x v="0"/>
    <s v="No Deposit"/>
    <s v="Canceled"/>
    <n v="1"/>
    <n v="98"/>
    <n v="0"/>
    <n v="-196"/>
    <x v="1"/>
    <n v="0"/>
  </r>
  <r>
    <n v="4182"/>
    <x v="1"/>
    <x v="222"/>
    <n v="44"/>
    <x v="6"/>
    <n v="4"/>
    <x v="0"/>
    <s v="Transient"/>
    <x v="0"/>
    <s v="No Deposit"/>
    <s v="Canceled"/>
    <n v="1"/>
    <n v="80.44"/>
    <n v="0"/>
    <n v="-723.96"/>
    <x v="0"/>
    <n v="0"/>
  </r>
  <r>
    <n v="4395"/>
    <x v="1"/>
    <x v="116"/>
    <n v="24"/>
    <x v="0"/>
    <n v="4"/>
    <x v="0"/>
    <s v="Transient"/>
    <x v="0"/>
    <s v="No Deposit"/>
    <s v="Canceled"/>
    <n v="1"/>
    <n v="93"/>
    <n v="0"/>
    <n v="-186"/>
    <x v="1"/>
    <n v="0"/>
  </r>
  <r>
    <n v="3885"/>
    <x v="1"/>
    <x v="589"/>
    <n v="83"/>
    <x v="1"/>
    <n v="4"/>
    <x v="0"/>
    <s v="Transient"/>
    <x v="0"/>
    <s v="No Deposit"/>
    <s v="Canceled"/>
    <n v="1"/>
    <n v="98"/>
    <n v="0"/>
    <n v="-392"/>
    <x v="0"/>
    <n v="0"/>
  </r>
  <r>
    <n v="4125"/>
    <x v="1"/>
    <x v="184"/>
    <n v="72"/>
    <x v="1"/>
    <n v="4"/>
    <x v="0"/>
    <s v="Transient"/>
    <x v="0"/>
    <s v="No Deposit"/>
    <s v="Canceled"/>
    <n v="1"/>
    <n v="98"/>
    <n v="0"/>
    <n v="-392"/>
    <x v="0"/>
    <n v="0"/>
  </r>
  <r>
    <n v="4124"/>
    <x v="1"/>
    <x v="184"/>
    <n v="41"/>
    <x v="1"/>
    <n v="4"/>
    <x v="0"/>
    <s v="Transient"/>
    <x v="0"/>
    <s v="No Deposit"/>
    <s v="Canceled"/>
    <n v="1"/>
    <n v="86.4"/>
    <n v="0"/>
    <n v="-345.6"/>
    <x v="0"/>
    <n v="0"/>
  </r>
  <r>
    <n v="4116"/>
    <x v="1"/>
    <x v="497"/>
    <n v="161"/>
    <x v="13"/>
    <n v="4"/>
    <x v="0"/>
    <s v="Transient"/>
    <x v="0"/>
    <s v="No Deposit"/>
    <s v="Canceled"/>
    <n v="1"/>
    <n v="77.400000000000006"/>
    <n v="0"/>
    <n v="-1625.4"/>
    <x v="0"/>
    <n v="0"/>
  </r>
  <r>
    <n v="4801"/>
    <x v="1"/>
    <x v="6"/>
    <n v="91"/>
    <x v="4"/>
    <n v="4"/>
    <x v="0"/>
    <s v="Transient"/>
    <x v="0"/>
    <s v="No Deposit"/>
    <s v="Canceled"/>
    <n v="1"/>
    <n v="106.8"/>
    <n v="0"/>
    <n v="-534"/>
    <x v="0"/>
    <n v="0"/>
  </r>
  <r>
    <n v="4717"/>
    <x v="1"/>
    <x v="215"/>
    <n v="36"/>
    <x v="6"/>
    <n v="4"/>
    <x v="0"/>
    <s v="Transient"/>
    <x v="0"/>
    <s v="No Deposit"/>
    <s v="Canceled"/>
    <n v="1"/>
    <n v="105.22"/>
    <n v="0"/>
    <n v="-946.98"/>
    <x v="0"/>
    <n v="0"/>
  </r>
  <r>
    <n v="4920"/>
    <x v="1"/>
    <x v="581"/>
    <n v="46"/>
    <x v="3"/>
    <n v="4"/>
    <x v="0"/>
    <s v="Transient"/>
    <x v="0"/>
    <s v="No Deposit"/>
    <s v="Canceled"/>
    <n v="1"/>
    <n v="123"/>
    <n v="0"/>
    <n v="-123"/>
    <x v="0"/>
    <n v="0"/>
  </r>
  <r>
    <n v="4870"/>
    <x v="1"/>
    <x v="146"/>
    <n v="27"/>
    <x v="7"/>
    <n v="4"/>
    <x v="0"/>
    <s v="Transient"/>
    <x v="0"/>
    <s v="No Deposit"/>
    <s v="Canceled"/>
    <n v="1"/>
    <n v="125"/>
    <n v="0"/>
    <n v="-750"/>
    <x v="1"/>
    <n v="0"/>
  </r>
  <r>
    <n v="4493"/>
    <x v="1"/>
    <x v="305"/>
    <n v="34"/>
    <x v="4"/>
    <n v="4"/>
    <x v="0"/>
    <s v="Transient"/>
    <x v="0"/>
    <s v="No Deposit"/>
    <s v="Canceled"/>
    <n v="1"/>
    <n v="106.4"/>
    <n v="0"/>
    <n v="-532"/>
    <x v="0"/>
    <n v="0"/>
  </r>
  <r>
    <n v="4492"/>
    <x v="1"/>
    <x v="305"/>
    <n v="99"/>
    <x v="4"/>
    <n v="4"/>
    <x v="0"/>
    <s v="Transient"/>
    <x v="0"/>
    <s v="No Deposit"/>
    <s v="Canceled"/>
    <n v="1"/>
    <n v="110.6"/>
    <n v="0"/>
    <n v="-553"/>
    <x v="0"/>
    <n v="0"/>
  </r>
  <r>
    <n v="4448"/>
    <x v="1"/>
    <x v="697"/>
    <n v="129"/>
    <x v="6"/>
    <n v="4"/>
    <x v="0"/>
    <s v="Transient"/>
    <x v="0"/>
    <s v="No Deposit"/>
    <s v="Canceled"/>
    <n v="1"/>
    <n v="102.33"/>
    <n v="0"/>
    <n v="-920.97"/>
    <x v="0"/>
    <n v="0"/>
  </r>
  <r>
    <n v="4439"/>
    <x v="1"/>
    <x v="697"/>
    <n v="22"/>
    <x v="0"/>
    <n v="4"/>
    <x v="0"/>
    <s v="Transient"/>
    <x v="0"/>
    <s v="No Deposit"/>
    <s v="Canceled"/>
    <n v="1"/>
    <n v="93"/>
    <n v="0"/>
    <n v="-186"/>
    <x v="1"/>
    <n v="0"/>
  </r>
  <r>
    <n v="4488"/>
    <x v="1"/>
    <x v="305"/>
    <n v="93"/>
    <x v="1"/>
    <n v="4"/>
    <x v="0"/>
    <s v="Transient"/>
    <x v="0"/>
    <s v="No Deposit"/>
    <s v="Canceled"/>
    <n v="1"/>
    <n v="96"/>
    <n v="0"/>
    <n v="-384"/>
    <x v="0"/>
    <n v="0"/>
  </r>
  <r>
    <n v="4491"/>
    <x v="1"/>
    <x v="305"/>
    <n v="33"/>
    <x v="4"/>
    <n v="4"/>
    <x v="0"/>
    <s v="Transient"/>
    <x v="0"/>
    <s v="No Deposit"/>
    <s v="Canceled"/>
    <n v="1"/>
    <n v="71.28"/>
    <n v="0"/>
    <n v="-356.4"/>
    <x v="0"/>
    <n v="0"/>
  </r>
  <r>
    <n v="4465"/>
    <x v="1"/>
    <x v="551"/>
    <n v="197"/>
    <x v="4"/>
    <n v="4"/>
    <x v="0"/>
    <s v="Transient"/>
    <x v="0"/>
    <s v="No Deposit"/>
    <s v="Canceled"/>
    <n v="1"/>
    <n v="77.400000000000006"/>
    <n v="0"/>
    <n v="-387"/>
    <x v="0"/>
    <n v="0"/>
  </r>
  <r>
    <n v="4653"/>
    <x v="1"/>
    <x v="141"/>
    <n v="66"/>
    <x v="14"/>
    <n v="4"/>
    <x v="0"/>
    <s v="Transient"/>
    <x v="0"/>
    <s v="No Deposit"/>
    <s v="Canceled"/>
    <n v="1"/>
    <n v="99.7"/>
    <n v="0"/>
    <n v="-997"/>
    <x v="0"/>
    <n v="0"/>
  </r>
  <r>
    <n v="4683"/>
    <x v="1"/>
    <x v="550"/>
    <n v="62"/>
    <x v="7"/>
    <n v="4"/>
    <x v="0"/>
    <s v="Transient"/>
    <x v="0"/>
    <s v="No Deposit"/>
    <s v="Canceled"/>
    <n v="1"/>
    <n v="90.17"/>
    <n v="0"/>
    <n v="-541.02"/>
    <x v="0"/>
    <n v="0"/>
  </r>
  <r>
    <n v="4671"/>
    <x v="1"/>
    <x v="550"/>
    <n v="78"/>
    <x v="3"/>
    <n v="4"/>
    <x v="0"/>
    <s v="Transient"/>
    <x v="0"/>
    <s v="No Deposit"/>
    <s v="Canceled"/>
    <n v="1"/>
    <n v="86"/>
    <n v="0"/>
    <n v="-86"/>
    <x v="0"/>
    <n v="0"/>
  </r>
  <r>
    <n v="2536"/>
    <x v="1"/>
    <x v="602"/>
    <n v="92"/>
    <x v="0"/>
    <n v="4"/>
    <x v="0"/>
    <s v="Transient"/>
    <x v="0"/>
    <s v="No Deposit"/>
    <s v="Canceled"/>
    <n v="1"/>
    <n v="95"/>
    <n v="0"/>
    <n v="-190"/>
    <x v="0"/>
    <n v="0"/>
  </r>
  <r>
    <n v="2686"/>
    <x v="1"/>
    <x v="643"/>
    <n v="16"/>
    <x v="4"/>
    <n v="4"/>
    <x v="0"/>
    <s v="Transient"/>
    <x v="0"/>
    <s v="No Deposit"/>
    <s v="Canceled"/>
    <n v="1"/>
    <n v="106"/>
    <n v="0"/>
    <n v="-530"/>
    <x v="1"/>
    <n v="0"/>
  </r>
  <r>
    <n v="3584"/>
    <x v="1"/>
    <x v="274"/>
    <n v="87"/>
    <x v="6"/>
    <n v="4"/>
    <x v="0"/>
    <s v="Transient"/>
    <x v="0"/>
    <s v="No Deposit"/>
    <s v="Canceled"/>
    <n v="1"/>
    <n v="93.3"/>
    <n v="0"/>
    <n v="-839.7"/>
    <x v="0"/>
    <n v="0"/>
  </r>
  <r>
    <n v="3634"/>
    <x v="1"/>
    <x v="155"/>
    <n v="77"/>
    <x v="1"/>
    <n v="4"/>
    <x v="0"/>
    <s v="Transient"/>
    <x v="0"/>
    <s v="No Deposit"/>
    <s v="Canceled"/>
    <n v="1"/>
    <n v="108"/>
    <n v="0"/>
    <n v="-432"/>
    <x v="0"/>
    <n v="0"/>
  </r>
  <r>
    <n v="3636"/>
    <x v="1"/>
    <x v="155"/>
    <n v="105"/>
    <x v="4"/>
    <n v="4"/>
    <x v="0"/>
    <s v="Transient"/>
    <x v="0"/>
    <s v="No Deposit"/>
    <s v="Canceled"/>
    <n v="1"/>
    <n v="106.92"/>
    <n v="0"/>
    <n v="-534.6"/>
    <x v="0"/>
    <n v="0"/>
  </r>
  <r>
    <n v="3526"/>
    <x v="1"/>
    <x v="125"/>
    <n v="3"/>
    <x v="1"/>
    <n v="4"/>
    <x v="0"/>
    <s v="Transient"/>
    <x v="0"/>
    <s v="No Deposit"/>
    <s v="Canceled"/>
    <n v="1"/>
    <n v="110.75"/>
    <n v="0"/>
    <n v="-443"/>
    <x v="1"/>
    <n v="0"/>
  </r>
  <r>
    <n v="3524"/>
    <x v="1"/>
    <x v="564"/>
    <n v="94"/>
    <x v="6"/>
    <n v="4"/>
    <x v="0"/>
    <s v="Transient"/>
    <x v="0"/>
    <s v="No Deposit"/>
    <s v="Canceled"/>
    <n v="1"/>
    <n v="38.81"/>
    <n v="0"/>
    <n v="-349.29"/>
    <x v="0"/>
    <n v="0"/>
  </r>
  <r>
    <n v="3812"/>
    <x v="1"/>
    <x v="307"/>
    <n v="103"/>
    <x v="10"/>
    <n v="4"/>
    <x v="0"/>
    <s v="Transient"/>
    <x v="0"/>
    <s v="No Deposit"/>
    <s v="Canceled"/>
    <n v="1"/>
    <n v="77.400000000000006"/>
    <n v="0"/>
    <n v="-619.20000000000005"/>
    <x v="0"/>
    <n v="0"/>
  </r>
  <r>
    <n v="3743"/>
    <x v="1"/>
    <x v="552"/>
    <n v="20"/>
    <x v="0"/>
    <n v="4"/>
    <x v="0"/>
    <s v="Transient"/>
    <x v="0"/>
    <s v="No Deposit"/>
    <s v="Canceled"/>
    <n v="1"/>
    <n v="119"/>
    <n v="0"/>
    <n v="-238"/>
    <x v="1"/>
    <n v="0"/>
  </r>
  <r>
    <n v="3708"/>
    <x v="1"/>
    <x v="624"/>
    <n v="55"/>
    <x v="1"/>
    <n v="4"/>
    <x v="0"/>
    <s v="Transient"/>
    <x v="0"/>
    <s v="No Deposit"/>
    <s v="Canceled"/>
    <n v="1"/>
    <n v="146.5"/>
    <n v="0"/>
    <n v="-586"/>
    <x v="0"/>
    <n v="0"/>
  </r>
  <r>
    <n v="13478"/>
    <x v="1"/>
    <x v="465"/>
    <n v="184"/>
    <x v="0"/>
    <n v="4"/>
    <x v="0"/>
    <s v="Transient"/>
    <x v="0"/>
    <s v="No Deposit"/>
    <s v="Canceled"/>
    <n v="1"/>
    <n v="200"/>
    <n v="0"/>
    <n v="-400"/>
    <x v="0"/>
    <n v="0"/>
  </r>
  <r>
    <n v="13481"/>
    <x v="1"/>
    <x v="465"/>
    <n v="69"/>
    <x v="1"/>
    <n v="4"/>
    <x v="0"/>
    <s v="Transient"/>
    <x v="0"/>
    <s v="No Deposit"/>
    <s v="Canceled"/>
    <n v="1"/>
    <n v="378"/>
    <n v="0"/>
    <n v="-1512"/>
    <x v="0"/>
    <n v="0"/>
  </r>
  <r>
    <n v="13445"/>
    <x v="1"/>
    <x v="463"/>
    <n v="15"/>
    <x v="7"/>
    <n v="4"/>
    <x v="0"/>
    <s v="Transient"/>
    <x v="0"/>
    <s v="No Deposit"/>
    <s v="Canceled"/>
    <n v="1"/>
    <n v="273"/>
    <n v="0"/>
    <n v="-1638"/>
    <x v="1"/>
    <n v="0"/>
  </r>
  <r>
    <n v="13424"/>
    <x v="1"/>
    <x v="310"/>
    <n v="227"/>
    <x v="7"/>
    <n v="4"/>
    <x v="0"/>
    <s v="Transient"/>
    <x v="0"/>
    <s v="No Deposit"/>
    <s v="Canceled"/>
    <n v="1"/>
    <n v="208.67"/>
    <n v="0"/>
    <n v="-1252.02"/>
    <x v="0"/>
    <n v="0"/>
  </r>
  <r>
    <n v="13585"/>
    <x v="1"/>
    <x v="587"/>
    <n v="19"/>
    <x v="3"/>
    <n v="4"/>
    <x v="0"/>
    <s v="Transient"/>
    <x v="0"/>
    <s v="No Deposit"/>
    <s v="Canceled"/>
    <n v="1"/>
    <n v="260"/>
    <n v="0"/>
    <n v="-260"/>
    <x v="1"/>
    <n v="0"/>
  </r>
  <r>
    <n v="13573"/>
    <x v="1"/>
    <x v="284"/>
    <n v="360"/>
    <x v="7"/>
    <n v="4"/>
    <x v="0"/>
    <s v="Transient"/>
    <x v="0"/>
    <s v="No Deposit"/>
    <s v="Canceled"/>
    <n v="1"/>
    <n v="343"/>
    <n v="0"/>
    <n v="-2058"/>
    <x v="0"/>
    <n v="0"/>
  </r>
  <r>
    <n v="13589"/>
    <x v="1"/>
    <x v="587"/>
    <n v="21"/>
    <x v="1"/>
    <n v="4"/>
    <x v="0"/>
    <s v="Transient"/>
    <x v="0"/>
    <s v="No Deposit"/>
    <s v="Canceled"/>
    <n v="1"/>
    <n v="340"/>
    <n v="0"/>
    <n v="-1360"/>
    <x v="1"/>
    <n v="0"/>
  </r>
  <r>
    <n v="13273"/>
    <x v="1"/>
    <x v="389"/>
    <n v="174"/>
    <x v="0"/>
    <n v="4"/>
    <x v="0"/>
    <s v="Transient"/>
    <x v="0"/>
    <s v="No Deposit"/>
    <s v="Canceled"/>
    <n v="1"/>
    <n v="275"/>
    <n v="0"/>
    <n v="-550"/>
    <x v="0"/>
    <n v="0"/>
  </r>
  <r>
    <n v="13366"/>
    <x v="1"/>
    <x v="404"/>
    <n v="224"/>
    <x v="4"/>
    <n v="4"/>
    <x v="0"/>
    <s v="Transient"/>
    <x v="0"/>
    <s v="No Deposit"/>
    <s v="Canceled"/>
    <n v="1"/>
    <n v="303.2"/>
    <n v="0"/>
    <n v="-1516"/>
    <x v="0"/>
    <n v="0"/>
  </r>
  <r>
    <n v="13367"/>
    <x v="1"/>
    <x v="404"/>
    <n v="47"/>
    <x v="4"/>
    <n v="4"/>
    <x v="0"/>
    <s v="Transient"/>
    <x v="0"/>
    <s v="No Deposit"/>
    <s v="Canceled"/>
    <n v="1"/>
    <n v="340"/>
    <n v="0"/>
    <n v="-1700"/>
    <x v="0"/>
    <n v="0"/>
  </r>
  <r>
    <n v="13285"/>
    <x v="1"/>
    <x v="389"/>
    <n v="265"/>
    <x v="4"/>
    <n v="4"/>
    <x v="0"/>
    <s v="Transient"/>
    <x v="0"/>
    <s v="No Deposit"/>
    <s v="Canceled"/>
    <n v="1"/>
    <n v="207.18"/>
    <n v="0"/>
    <n v="-1035.9000000000001"/>
    <x v="0"/>
    <n v="0"/>
  </r>
  <r>
    <n v="71612"/>
    <x v="0"/>
    <x v="385"/>
    <n v="45"/>
    <x v="0"/>
    <n v="4"/>
    <x v="0"/>
    <s v="Transient"/>
    <x v="0"/>
    <s v="No Deposit"/>
    <s v="Canceled"/>
    <n v="1"/>
    <n v="287.5"/>
    <n v="0"/>
    <n v="-575"/>
    <x v="0"/>
    <n v="0"/>
  </r>
  <r>
    <n v="13687"/>
    <x v="1"/>
    <x v="421"/>
    <n v="29"/>
    <x v="7"/>
    <n v="4"/>
    <x v="0"/>
    <s v="Transient"/>
    <x v="0"/>
    <s v="No Deposit"/>
    <s v="Canceled"/>
    <n v="1"/>
    <n v="342.17"/>
    <n v="0"/>
    <n v="-2053.02"/>
    <x v="1"/>
    <n v="0"/>
  </r>
  <r>
    <n v="13761"/>
    <x v="1"/>
    <x v="485"/>
    <n v="237"/>
    <x v="14"/>
    <n v="4"/>
    <x v="0"/>
    <s v="Transient"/>
    <x v="0"/>
    <s v="No Deposit"/>
    <s v="Canceled"/>
    <n v="1"/>
    <n v="293.60000000000002"/>
    <n v="0"/>
    <n v="-2936"/>
    <x v="0"/>
    <n v="0"/>
  </r>
  <r>
    <n v="12576"/>
    <x v="1"/>
    <x v="479"/>
    <n v="168"/>
    <x v="4"/>
    <n v="4"/>
    <x v="0"/>
    <s v="Transient"/>
    <x v="0"/>
    <s v="No Deposit"/>
    <s v="Canceled"/>
    <n v="1"/>
    <n v="241"/>
    <n v="0"/>
    <n v="-1205"/>
    <x v="0"/>
    <n v="0"/>
  </r>
  <r>
    <n v="12522"/>
    <x v="1"/>
    <x v="441"/>
    <n v="102"/>
    <x v="1"/>
    <n v="4"/>
    <x v="0"/>
    <s v="Transient"/>
    <x v="0"/>
    <s v="No Deposit"/>
    <s v="Canceled"/>
    <n v="1"/>
    <n v="292"/>
    <n v="0"/>
    <n v="-1168"/>
    <x v="0"/>
    <n v="0"/>
  </r>
  <r>
    <n v="12515"/>
    <x v="1"/>
    <x v="586"/>
    <n v="188"/>
    <x v="6"/>
    <n v="4"/>
    <x v="0"/>
    <s v="Transient"/>
    <x v="0"/>
    <s v="No Deposit"/>
    <s v="Canceled"/>
    <n v="1"/>
    <n v="203.11"/>
    <n v="0"/>
    <n v="-1827.99"/>
    <x v="0"/>
    <n v="0"/>
  </r>
  <r>
    <n v="12543"/>
    <x v="1"/>
    <x v="441"/>
    <n v="300"/>
    <x v="6"/>
    <n v="4"/>
    <x v="0"/>
    <s v="Transient"/>
    <x v="0"/>
    <s v="No Deposit"/>
    <s v="Canceled"/>
    <n v="1"/>
    <n v="166.92"/>
    <n v="0"/>
    <n v="-1502.28"/>
    <x v="0"/>
    <n v="0"/>
  </r>
  <r>
    <n v="12618"/>
    <x v="1"/>
    <x v="515"/>
    <n v="186"/>
    <x v="7"/>
    <n v="4"/>
    <x v="0"/>
    <s v="Transient"/>
    <x v="0"/>
    <s v="No Deposit"/>
    <s v="Canceled"/>
    <n v="1"/>
    <n v="274.67"/>
    <n v="0"/>
    <n v="-1648.02"/>
    <x v="0"/>
    <n v="0"/>
  </r>
  <r>
    <n v="12624"/>
    <x v="1"/>
    <x v="515"/>
    <n v="109"/>
    <x v="10"/>
    <n v="4"/>
    <x v="0"/>
    <s v="Transient"/>
    <x v="0"/>
    <s v="No Deposit"/>
    <s v="Canceled"/>
    <n v="1"/>
    <n v="197.5"/>
    <n v="0"/>
    <n v="-1580"/>
    <x v="0"/>
    <n v="0"/>
  </r>
  <r>
    <n v="12666"/>
    <x v="1"/>
    <x v="569"/>
    <n v="3"/>
    <x v="3"/>
    <n v="4"/>
    <x v="0"/>
    <s v="Transient"/>
    <x v="0"/>
    <s v="No Deposit"/>
    <s v="Canceled"/>
    <n v="1"/>
    <n v="145"/>
    <n v="0"/>
    <n v="-145"/>
    <x v="1"/>
    <n v="0"/>
  </r>
  <r>
    <n v="12388"/>
    <x v="1"/>
    <x v="393"/>
    <n v="170"/>
    <x v="7"/>
    <n v="4"/>
    <x v="0"/>
    <s v="Transient"/>
    <x v="0"/>
    <s v="No Deposit"/>
    <s v="Canceled"/>
    <n v="1"/>
    <n v="118.4"/>
    <n v="0"/>
    <n v="-710.4"/>
    <x v="0"/>
    <n v="0"/>
  </r>
  <r>
    <n v="12382"/>
    <x v="1"/>
    <x v="393"/>
    <n v="119"/>
    <x v="4"/>
    <n v="4"/>
    <x v="0"/>
    <s v="Transient"/>
    <x v="0"/>
    <s v="No Deposit"/>
    <s v="Canceled"/>
    <n v="1"/>
    <n v="206"/>
    <n v="0"/>
    <n v="-1030"/>
    <x v="0"/>
    <n v="0"/>
  </r>
  <r>
    <n v="12455"/>
    <x v="1"/>
    <x v="649"/>
    <n v="162"/>
    <x v="7"/>
    <n v="4"/>
    <x v="0"/>
    <s v="Transient"/>
    <x v="0"/>
    <s v="No Deposit"/>
    <s v="Canceled"/>
    <n v="1"/>
    <n v="180"/>
    <n v="0"/>
    <n v="-1080"/>
    <x v="0"/>
    <n v="0"/>
  </r>
  <r>
    <n v="12422"/>
    <x v="1"/>
    <x v="399"/>
    <n v="178"/>
    <x v="14"/>
    <n v="4"/>
    <x v="0"/>
    <s v="Transient"/>
    <x v="0"/>
    <s v="No Deposit"/>
    <s v="Canceled"/>
    <n v="1"/>
    <n v="106.56"/>
    <n v="0"/>
    <n v="-1065.5999999999999"/>
    <x v="0"/>
    <n v="0"/>
  </r>
  <r>
    <n v="12423"/>
    <x v="1"/>
    <x v="399"/>
    <n v="282"/>
    <x v="8"/>
    <n v="4"/>
    <x v="0"/>
    <s v="Transient"/>
    <x v="0"/>
    <s v="No Deposit"/>
    <s v="Canceled"/>
    <n v="1"/>
    <n v="160.16999999999999"/>
    <n v="0"/>
    <n v="-2242.38"/>
    <x v="0"/>
    <n v="0"/>
  </r>
  <r>
    <n v="13145"/>
    <x v="1"/>
    <x v="705"/>
    <n v="15"/>
    <x v="1"/>
    <n v="4"/>
    <x v="0"/>
    <s v="Transient"/>
    <x v="0"/>
    <s v="No Deposit"/>
    <s v="Canceled"/>
    <n v="1"/>
    <n v="264"/>
    <n v="0"/>
    <n v="-1056"/>
    <x v="1"/>
    <n v="0"/>
  </r>
  <r>
    <n v="13146"/>
    <x v="1"/>
    <x v="705"/>
    <n v="205"/>
    <x v="4"/>
    <n v="4"/>
    <x v="0"/>
    <s v="Transient"/>
    <x v="0"/>
    <s v="No Deposit"/>
    <s v="Canceled"/>
    <n v="1"/>
    <n v="300.39999999999998"/>
    <n v="0"/>
    <n v="-1502"/>
    <x v="0"/>
    <n v="0"/>
  </r>
  <r>
    <n v="13147"/>
    <x v="1"/>
    <x v="705"/>
    <n v="205"/>
    <x v="4"/>
    <n v="4"/>
    <x v="0"/>
    <s v="Transient"/>
    <x v="0"/>
    <s v="No Deposit"/>
    <s v="Canceled"/>
    <n v="1"/>
    <n v="300.39999999999998"/>
    <n v="0"/>
    <n v="-1502"/>
    <x v="0"/>
    <n v="0"/>
  </r>
  <r>
    <n v="13113"/>
    <x v="1"/>
    <x v="422"/>
    <n v="343"/>
    <x v="14"/>
    <n v="4"/>
    <x v="0"/>
    <s v="Transient"/>
    <x v="0"/>
    <s v="No Deposit"/>
    <s v="Canceled"/>
    <n v="1"/>
    <n v="227.8"/>
    <n v="0"/>
    <n v="-2278"/>
    <x v="0"/>
    <n v="0"/>
  </r>
  <r>
    <n v="13093"/>
    <x v="1"/>
    <x v="422"/>
    <n v="170"/>
    <x v="1"/>
    <n v="4"/>
    <x v="0"/>
    <s v="Transient"/>
    <x v="0"/>
    <s v="No Deposit"/>
    <s v="Canceled"/>
    <n v="1"/>
    <n v="248"/>
    <n v="0"/>
    <n v="-992"/>
    <x v="0"/>
    <n v="0"/>
  </r>
  <r>
    <n v="12792"/>
    <x v="1"/>
    <x v="525"/>
    <n v="118"/>
    <x v="4"/>
    <n v="4"/>
    <x v="0"/>
    <s v="Transient"/>
    <x v="0"/>
    <s v="No Deposit"/>
    <s v="Canceled"/>
    <n v="1"/>
    <n v="200"/>
    <n v="0"/>
    <n v="-1000"/>
    <x v="0"/>
    <n v="0"/>
  </r>
  <r>
    <n v="12771"/>
    <x v="1"/>
    <x v="424"/>
    <n v="157"/>
    <x v="4"/>
    <n v="4"/>
    <x v="0"/>
    <s v="Transient"/>
    <x v="0"/>
    <s v="No Deposit"/>
    <s v="Canceled"/>
    <n v="1"/>
    <n v="169.2"/>
    <n v="0"/>
    <n v="-846"/>
    <x v="0"/>
    <n v="0"/>
  </r>
  <r>
    <n v="12913"/>
    <x v="1"/>
    <x v="418"/>
    <n v="352"/>
    <x v="8"/>
    <n v="4"/>
    <x v="0"/>
    <s v="Transient"/>
    <x v="0"/>
    <s v="No Deposit"/>
    <s v="Canceled"/>
    <n v="1"/>
    <n v="219"/>
    <n v="0"/>
    <n v="-3066"/>
    <x v="0"/>
    <n v="0"/>
  </r>
  <r>
    <n v="12846"/>
    <x v="1"/>
    <x v="585"/>
    <n v="176"/>
    <x v="0"/>
    <n v="4"/>
    <x v="0"/>
    <s v="Transient"/>
    <x v="0"/>
    <s v="No Deposit"/>
    <s v="Canceled"/>
    <n v="1"/>
    <n v="303"/>
    <n v="0"/>
    <n v="-606"/>
    <x v="0"/>
    <n v="0"/>
  </r>
  <r>
    <n v="12883"/>
    <x v="1"/>
    <x v="418"/>
    <n v="28"/>
    <x v="7"/>
    <n v="4"/>
    <x v="0"/>
    <s v="Transient"/>
    <x v="0"/>
    <s v="No Deposit"/>
    <s v="Canceled"/>
    <n v="1"/>
    <n v="315"/>
    <n v="0"/>
    <n v="-1890"/>
    <x v="1"/>
    <n v="0"/>
  </r>
  <r>
    <n v="12880"/>
    <x v="1"/>
    <x v="418"/>
    <n v="28"/>
    <x v="7"/>
    <n v="4"/>
    <x v="0"/>
    <s v="Transient"/>
    <x v="0"/>
    <s v="No Deposit"/>
    <s v="Canceled"/>
    <n v="1"/>
    <n v="353"/>
    <n v="0"/>
    <n v="-2118"/>
    <x v="1"/>
    <n v="0"/>
  </r>
  <r>
    <n v="16196"/>
    <x v="1"/>
    <x v="60"/>
    <n v="212"/>
    <x v="4"/>
    <n v="4"/>
    <x v="0"/>
    <s v="Transient"/>
    <x v="0"/>
    <s v="No Deposit"/>
    <s v="Canceled"/>
    <n v="1"/>
    <n v="139"/>
    <n v="0"/>
    <n v="-695"/>
    <x v="0"/>
    <n v="0"/>
  </r>
  <r>
    <n v="16007"/>
    <x v="1"/>
    <x v="53"/>
    <n v="181"/>
    <x v="7"/>
    <n v="4"/>
    <x v="0"/>
    <s v="Transient"/>
    <x v="0"/>
    <s v="No Deposit"/>
    <s v="Canceled"/>
    <n v="1"/>
    <n v="244"/>
    <n v="0"/>
    <n v="-1464"/>
    <x v="0"/>
    <n v="0"/>
  </r>
  <r>
    <n v="14821"/>
    <x v="1"/>
    <x v="318"/>
    <n v="252"/>
    <x v="7"/>
    <n v="4"/>
    <x v="0"/>
    <s v="Transient"/>
    <x v="0"/>
    <s v="No Deposit"/>
    <s v="Canceled"/>
    <n v="1"/>
    <n v="99"/>
    <n v="0"/>
    <n v="-594"/>
    <x v="0"/>
    <n v="0"/>
  </r>
  <r>
    <n v="14949"/>
    <x v="1"/>
    <x v="186"/>
    <n v="149"/>
    <x v="16"/>
    <n v="4"/>
    <x v="0"/>
    <s v="Transient"/>
    <x v="0"/>
    <s v="No Deposit"/>
    <s v="Canceled"/>
    <n v="1"/>
    <n v="237"/>
    <n v="0"/>
    <n v="-3792"/>
    <x v="0"/>
    <n v="0"/>
  </r>
  <r>
    <n v="70895"/>
    <x v="0"/>
    <x v="432"/>
    <n v="57"/>
    <x v="0"/>
    <n v="4"/>
    <x v="0"/>
    <s v="Transient"/>
    <x v="0"/>
    <s v="No Deposit"/>
    <s v="Canceled"/>
    <n v="1"/>
    <n v="230"/>
    <n v="0"/>
    <n v="-460"/>
    <x v="0"/>
    <n v="0"/>
  </r>
  <r>
    <n v="15046"/>
    <x v="1"/>
    <x v="83"/>
    <n v="174"/>
    <x v="17"/>
    <n v="4"/>
    <x v="0"/>
    <s v="Transient"/>
    <x v="0"/>
    <s v="No Deposit"/>
    <s v="Canceled"/>
    <n v="1"/>
    <n v="199"/>
    <n v="0"/>
    <n v="-2189"/>
    <x v="0"/>
    <n v="0"/>
  </r>
  <r>
    <n v="70869"/>
    <x v="0"/>
    <x v="416"/>
    <n v="324"/>
    <x v="7"/>
    <n v="4"/>
    <x v="0"/>
    <s v="Transient"/>
    <x v="0"/>
    <s v="No Deposit"/>
    <s v="Canceled"/>
    <n v="1"/>
    <n v="239.1"/>
    <n v="0"/>
    <n v="-1434.6"/>
    <x v="0"/>
    <n v="0"/>
  </r>
  <r>
    <n v="10844"/>
    <x v="1"/>
    <x v="459"/>
    <n v="95"/>
    <x v="4"/>
    <n v="4"/>
    <x v="0"/>
    <s v="Transient"/>
    <x v="0"/>
    <s v="No Deposit"/>
    <s v="Canceled"/>
    <n v="1"/>
    <n v="150"/>
    <n v="0"/>
    <n v="-750"/>
    <x v="0"/>
    <n v="0"/>
  </r>
  <r>
    <n v="10157"/>
    <x v="1"/>
    <x v="204"/>
    <n v="92"/>
    <x v="0"/>
    <n v="4"/>
    <x v="0"/>
    <s v="Transient"/>
    <x v="0"/>
    <s v="No Deposit"/>
    <s v="Canceled"/>
    <n v="1"/>
    <n v="82"/>
    <n v="0"/>
    <n v="-164"/>
    <x v="0"/>
    <n v="0"/>
  </r>
  <r>
    <n v="10175"/>
    <x v="1"/>
    <x v="496"/>
    <n v="38"/>
    <x v="3"/>
    <n v="4"/>
    <x v="0"/>
    <s v="Transient"/>
    <x v="0"/>
    <s v="No Deposit"/>
    <s v="Canceled"/>
    <n v="1"/>
    <n v="88"/>
    <n v="0"/>
    <n v="-88"/>
    <x v="0"/>
    <n v="0"/>
  </r>
  <r>
    <n v="11629"/>
    <x v="1"/>
    <x v="163"/>
    <n v="18"/>
    <x v="1"/>
    <n v="4"/>
    <x v="0"/>
    <s v="Transient"/>
    <x v="0"/>
    <s v="No Deposit"/>
    <s v="Canceled"/>
    <n v="1"/>
    <n v="133.75"/>
    <n v="0"/>
    <n v="-535"/>
    <x v="1"/>
    <n v="0"/>
  </r>
  <r>
    <n v="11593"/>
    <x v="1"/>
    <x v="693"/>
    <n v="98"/>
    <x v="10"/>
    <n v="4"/>
    <x v="0"/>
    <s v="Transient"/>
    <x v="0"/>
    <s v="No Deposit"/>
    <s v="Canceled"/>
    <n v="1"/>
    <n v="123"/>
    <n v="0"/>
    <n v="-984"/>
    <x v="0"/>
    <n v="0"/>
  </r>
  <r>
    <n v="10497"/>
    <x v="1"/>
    <x v="689"/>
    <n v="14"/>
    <x v="0"/>
    <n v="4"/>
    <x v="0"/>
    <s v="Transient"/>
    <x v="0"/>
    <s v="No Deposit"/>
    <s v="Canceled"/>
    <n v="1"/>
    <n v="75"/>
    <n v="0"/>
    <n v="-150"/>
    <x v="1"/>
    <n v="0"/>
  </r>
  <r>
    <n v="10913"/>
    <x v="1"/>
    <x v="652"/>
    <n v="21"/>
    <x v="0"/>
    <n v="4"/>
    <x v="0"/>
    <s v="Transient"/>
    <x v="0"/>
    <s v="No Deposit"/>
    <s v="Canceled"/>
    <n v="1"/>
    <n v="120"/>
    <n v="0"/>
    <n v="-240"/>
    <x v="1"/>
    <n v="0"/>
  </r>
  <r>
    <n v="11215"/>
    <x v="1"/>
    <x v="513"/>
    <n v="23"/>
    <x v="0"/>
    <n v="4"/>
    <x v="0"/>
    <s v="Transient"/>
    <x v="0"/>
    <s v="No Deposit"/>
    <s v="Canceled"/>
    <n v="1"/>
    <n v="125"/>
    <n v="0"/>
    <n v="-250"/>
    <x v="1"/>
    <n v="0"/>
  </r>
  <r>
    <n v="11214"/>
    <x v="1"/>
    <x v="513"/>
    <n v="21"/>
    <x v="0"/>
    <n v="4"/>
    <x v="0"/>
    <s v="Transient"/>
    <x v="0"/>
    <s v="No Deposit"/>
    <s v="Canceled"/>
    <n v="1"/>
    <n v="125"/>
    <n v="0"/>
    <n v="-250"/>
    <x v="1"/>
    <n v="0"/>
  </r>
  <r>
    <n v="10597"/>
    <x v="1"/>
    <x v="716"/>
    <n v="204"/>
    <x v="3"/>
    <n v="4"/>
    <x v="0"/>
    <s v="Transient"/>
    <x v="0"/>
    <s v="No Deposit"/>
    <s v="Canceled"/>
    <n v="1"/>
    <n v="82"/>
    <n v="0"/>
    <n v="-82"/>
    <x v="0"/>
    <n v="0"/>
  </r>
  <r>
    <n v="10287"/>
    <x v="1"/>
    <x v="629"/>
    <n v="50"/>
    <x v="1"/>
    <n v="4"/>
    <x v="0"/>
    <s v="Transient"/>
    <x v="0"/>
    <s v="No Deposit"/>
    <s v="Canceled"/>
    <n v="1"/>
    <n v="136"/>
    <n v="0"/>
    <n v="-544"/>
    <x v="0"/>
    <n v="0"/>
  </r>
  <r>
    <n v="10296"/>
    <x v="1"/>
    <x v="298"/>
    <n v="16"/>
    <x v="0"/>
    <n v="4"/>
    <x v="0"/>
    <s v="Transient"/>
    <x v="0"/>
    <s v="No Deposit"/>
    <s v="Canceled"/>
    <n v="1"/>
    <n v="69"/>
    <n v="0"/>
    <n v="-138"/>
    <x v="1"/>
    <n v="0"/>
  </r>
  <r>
    <n v="10297"/>
    <x v="1"/>
    <x v="298"/>
    <n v="18"/>
    <x v="0"/>
    <n v="4"/>
    <x v="0"/>
    <s v="Transient"/>
    <x v="0"/>
    <s v="No Deposit"/>
    <s v="Canceled"/>
    <n v="1"/>
    <n v="69"/>
    <n v="0"/>
    <n v="-138"/>
    <x v="1"/>
    <n v="0"/>
  </r>
  <r>
    <n v="10294"/>
    <x v="1"/>
    <x v="298"/>
    <n v="19"/>
    <x v="0"/>
    <n v="4"/>
    <x v="0"/>
    <s v="Transient"/>
    <x v="0"/>
    <s v="No Deposit"/>
    <s v="Canceled"/>
    <n v="1"/>
    <n v="69"/>
    <n v="0"/>
    <n v="-138"/>
    <x v="1"/>
    <n v="0"/>
  </r>
  <r>
    <n v="12030"/>
    <x v="1"/>
    <x v="417"/>
    <n v="76"/>
    <x v="7"/>
    <n v="4"/>
    <x v="0"/>
    <s v="Transient"/>
    <x v="0"/>
    <s v="No Deposit"/>
    <s v="Canceled"/>
    <n v="1"/>
    <n v="160"/>
    <n v="0"/>
    <n v="-960"/>
    <x v="0"/>
    <n v="0"/>
  </r>
  <r>
    <n v="12025"/>
    <x v="1"/>
    <x v="417"/>
    <n v="65"/>
    <x v="0"/>
    <n v="4"/>
    <x v="0"/>
    <s v="Transient"/>
    <x v="0"/>
    <s v="No Deposit"/>
    <s v="Canceled"/>
    <n v="1"/>
    <n v="180"/>
    <n v="0"/>
    <n v="-360"/>
    <x v="0"/>
    <n v="0"/>
  </r>
  <r>
    <n v="12023"/>
    <x v="1"/>
    <x v="417"/>
    <n v="101"/>
    <x v="0"/>
    <n v="4"/>
    <x v="0"/>
    <s v="Transient"/>
    <x v="0"/>
    <s v="No Deposit"/>
    <s v="Canceled"/>
    <n v="1"/>
    <n v="158"/>
    <n v="0"/>
    <n v="-316"/>
    <x v="0"/>
    <n v="0"/>
  </r>
  <r>
    <n v="9686"/>
    <x v="1"/>
    <x v="280"/>
    <n v="62"/>
    <x v="0"/>
    <n v="4"/>
    <x v="0"/>
    <s v="Transient"/>
    <x v="0"/>
    <s v="No Deposit"/>
    <s v="Canceled"/>
    <n v="1"/>
    <n v="136"/>
    <n v="0"/>
    <n v="-272"/>
    <x v="0"/>
    <n v="0"/>
  </r>
  <r>
    <n v="12191"/>
    <x v="1"/>
    <x v="287"/>
    <n v="155"/>
    <x v="7"/>
    <n v="4"/>
    <x v="0"/>
    <s v="Transient"/>
    <x v="0"/>
    <s v="No Deposit"/>
    <s v="Canceled"/>
    <n v="1"/>
    <n v="180"/>
    <n v="0"/>
    <n v="-1080"/>
    <x v="0"/>
    <n v="0"/>
  </r>
  <r>
    <n v="12265"/>
    <x v="1"/>
    <x v="383"/>
    <n v="94"/>
    <x v="1"/>
    <n v="4"/>
    <x v="0"/>
    <s v="Transient"/>
    <x v="0"/>
    <s v="No Deposit"/>
    <s v="Canceled"/>
    <n v="1"/>
    <n v="160"/>
    <n v="0"/>
    <n v="-640"/>
    <x v="0"/>
    <n v="0"/>
  </r>
  <r>
    <n v="12239"/>
    <x v="1"/>
    <x v="544"/>
    <n v="98"/>
    <x v="4"/>
    <n v="4"/>
    <x v="0"/>
    <s v="Transient"/>
    <x v="0"/>
    <s v="No Deposit"/>
    <s v="Canceled"/>
    <n v="1"/>
    <n v="258"/>
    <n v="0"/>
    <n v="-1290"/>
    <x v="0"/>
    <n v="0"/>
  </r>
  <r>
    <n v="12121"/>
    <x v="1"/>
    <x v="702"/>
    <n v="97"/>
    <x v="1"/>
    <n v="4"/>
    <x v="0"/>
    <s v="Transient"/>
    <x v="0"/>
    <s v="No Deposit"/>
    <s v="Canceled"/>
    <n v="1"/>
    <n v="160"/>
    <n v="0"/>
    <n v="-640"/>
    <x v="0"/>
    <n v="0"/>
  </r>
  <r>
    <n v="12167"/>
    <x v="1"/>
    <x v="540"/>
    <n v="110"/>
    <x v="1"/>
    <n v="4"/>
    <x v="0"/>
    <s v="Transient"/>
    <x v="0"/>
    <s v="No Deposit"/>
    <s v="Canceled"/>
    <n v="1"/>
    <n v="158"/>
    <n v="0"/>
    <n v="-632"/>
    <x v="0"/>
    <n v="0"/>
  </r>
  <r>
    <n v="12158"/>
    <x v="1"/>
    <x v="540"/>
    <n v="20"/>
    <x v="0"/>
    <n v="4"/>
    <x v="0"/>
    <s v="Transient"/>
    <x v="0"/>
    <s v="No Deposit"/>
    <s v="Canceled"/>
    <n v="1"/>
    <n v="238"/>
    <n v="0"/>
    <n v="-476"/>
    <x v="1"/>
    <n v="0"/>
  </r>
  <r>
    <n v="10801"/>
    <x v="1"/>
    <x v="670"/>
    <n v="12"/>
    <x v="0"/>
    <n v="4"/>
    <x v="0"/>
    <s v="Transient"/>
    <x v="0"/>
    <s v="No Deposit"/>
    <s v="Canceled"/>
    <n v="1"/>
    <n v="165"/>
    <n v="0"/>
    <n v="-330"/>
    <x v="1"/>
    <n v="0"/>
  </r>
  <r>
    <n v="9729"/>
    <x v="1"/>
    <x v="278"/>
    <n v="95"/>
    <x v="0"/>
    <n v="4"/>
    <x v="0"/>
    <s v="Transient"/>
    <x v="0"/>
    <s v="No Deposit"/>
    <s v="Canceled"/>
    <n v="1"/>
    <n v="384"/>
    <n v="0"/>
    <n v="-768"/>
    <x v="0"/>
    <n v="0"/>
  </r>
  <r>
    <n v="9743"/>
    <x v="1"/>
    <x v="278"/>
    <n v="319"/>
    <x v="0"/>
    <n v="4"/>
    <x v="0"/>
    <s v="Transient"/>
    <x v="0"/>
    <s v="No Deposit"/>
    <s v="Canceled"/>
    <n v="1"/>
    <n v="135"/>
    <n v="0"/>
    <n v="-270"/>
    <x v="0"/>
    <n v="0"/>
  </r>
  <r>
    <n v="11707"/>
    <x v="1"/>
    <x v="580"/>
    <n v="39"/>
    <x v="0"/>
    <n v="4"/>
    <x v="0"/>
    <s v="Transient"/>
    <x v="0"/>
    <s v="No Deposit"/>
    <s v="Canceled"/>
    <n v="1"/>
    <n v="180"/>
    <n v="0"/>
    <n v="-360"/>
    <x v="0"/>
    <n v="0"/>
  </r>
  <r>
    <n v="6485"/>
    <x v="1"/>
    <x v="511"/>
    <n v="141"/>
    <x v="5"/>
    <n v="4"/>
    <x v="0"/>
    <s v="Transient"/>
    <x v="0"/>
    <s v="No Deposit"/>
    <s v="Canceled"/>
    <n v="1"/>
    <n v="171"/>
    <n v="0"/>
    <n v="-1197"/>
    <x v="0"/>
    <n v="0"/>
  </r>
  <r>
    <n v="6486"/>
    <x v="1"/>
    <x v="511"/>
    <n v="70"/>
    <x v="5"/>
    <n v="4"/>
    <x v="0"/>
    <s v="Transient"/>
    <x v="0"/>
    <s v="No Deposit"/>
    <s v="Canceled"/>
    <n v="1"/>
    <n v="193"/>
    <n v="0"/>
    <n v="-1351"/>
    <x v="0"/>
    <n v="0"/>
  </r>
  <r>
    <n v="6579"/>
    <x v="1"/>
    <x v="462"/>
    <n v="164"/>
    <x v="5"/>
    <n v="4"/>
    <x v="0"/>
    <s v="Transient"/>
    <x v="0"/>
    <s v="No Deposit"/>
    <s v="Canceled"/>
    <n v="1"/>
    <n v="135"/>
    <n v="0"/>
    <n v="-945"/>
    <x v="0"/>
    <n v="0"/>
  </r>
  <r>
    <n v="6365"/>
    <x v="1"/>
    <x v="386"/>
    <n v="114"/>
    <x v="5"/>
    <n v="4"/>
    <x v="0"/>
    <s v="Transient"/>
    <x v="0"/>
    <s v="No Deposit"/>
    <s v="Canceled"/>
    <n v="1"/>
    <n v="140"/>
    <n v="0"/>
    <n v="-980"/>
    <x v="0"/>
    <n v="0"/>
  </r>
  <r>
    <n v="6347"/>
    <x v="1"/>
    <x v="208"/>
    <n v="130"/>
    <x v="5"/>
    <n v="4"/>
    <x v="0"/>
    <s v="Transient"/>
    <x v="0"/>
    <s v="No Deposit"/>
    <s v="Canceled"/>
    <n v="1"/>
    <n v="138.71"/>
    <n v="0"/>
    <n v="-970.97"/>
    <x v="0"/>
    <n v="0"/>
  </r>
  <r>
    <n v="6349"/>
    <x v="1"/>
    <x v="208"/>
    <n v="128"/>
    <x v="5"/>
    <n v="4"/>
    <x v="0"/>
    <s v="Transient"/>
    <x v="0"/>
    <s v="No Deposit"/>
    <s v="Canceled"/>
    <n v="1"/>
    <n v="148.71"/>
    <n v="0"/>
    <n v="-1040.97"/>
    <x v="0"/>
    <n v="0"/>
  </r>
  <r>
    <n v="7138"/>
    <x v="1"/>
    <x v="123"/>
    <n v="209"/>
    <x v="5"/>
    <n v="4"/>
    <x v="0"/>
    <s v="Transient"/>
    <x v="0"/>
    <s v="No Deposit"/>
    <s v="Canceled"/>
    <n v="1"/>
    <n v="210"/>
    <n v="0"/>
    <n v="-1470"/>
    <x v="0"/>
    <n v="0"/>
  </r>
  <r>
    <n v="7105"/>
    <x v="1"/>
    <x v="5"/>
    <n v="169"/>
    <x v="5"/>
    <n v="4"/>
    <x v="0"/>
    <s v="Transient"/>
    <x v="0"/>
    <s v="No Deposit"/>
    <s v="Canceled"/>
    <n v="1"/>
    <n v="200"/>
    <n v="0"/>
    <n v="-1400"/>
    <x v="0"/>
    <n v="0"/>
  </r>
  <r>
    <n v="6687"/>
    <x v="1"/>
    <x v="196"/>
    <n v="294"/>
    <x v="5"/>
    <n v="4"/>
    <x v="0"/>
    <s v="Transient"/>
    <x v="0"/>
    <s v="No Deposit"/>
    <s v="Canceled"/>
    <n v="1"/>
    <n v="121.5"/>
    <n v="0"/>
    <n v="-850.5"/>
    <x v="0"/>
    <n v="0"/>
  </r>
  <r>
    <n v="6702"/>
    <x v="1"/>
    <x v="362"/>
    <n v="112"/>
    <x v="5"/>
    <n v="4"/>
    <x v="0"/>
    <s v="Transient"/>
    <x v="0"/>
    <s v="No Deposit"/>
    <s v="Canceled"/>
    <n v="1"/>
    <n v="191.43"/>
    <n v="0"/>
    <n v="-1340.01"/>
    <x v="0"/>
    <n v="0"/>
  </r>
  <r>
    <n v="6888"/>
    <x v="1"/>
    <x v="330"/>
    <n v="327"/>
    <x v="5"/>
    <n v="4"/>
    <x v="0"/>
    <s v="Transient"/>
    <x v="0"/>
    <s v="No Deposit"/>
    <s v="Canceled"/>
    <n v="1"/>
    <n v="130.5"/>
    <n v="0"/>
    <n v="-913.5"/>
    <x v="0"/>
    <n v="0"/>
  </r>
  <r>
    <n v="6873"/>
    <x v="1"/>
    <x v="394"/>
    <n v="209"/>
    <x v="5"/>
    <n v="4"/>
    <x v="0"/>
    <s v="Transient"/>
    <x v="0"/>
    <s v="No Deposit"/>
    <s v="Canceled"/>
    <n v="1"/>
    <n v="163"/>
    <n v="0"/>
    <n v="-1141"/>
    <x v="0"/>
    <n v="0"/>
  </r>
  <r>
    <n v="6793"/>
    <x v="1"/>
    <x v="255"/>
    <n v="172"/>
    <x v="5"/>
    <n v="4"/>
    <x v="0"/>
    <s v="Transient"/>
    <x v="0"/>
    <s v="No Deposit"/>
    <s v="Canceled"/>
    <n v="1"/>
    <n v="174"/>
    <n v="0"/>
    <n v="-1218"/>
    <x v="0"/>
    <n v="0"/>
  </r>
  <r>
    <n v="5344"/>
    <x v="1"/>
    <x v="662"/>
    <n v="93"/>
    <x v="5"/>
    <n v="4"/>
    <x v="0"/>
    <s v="Transient"/>
    <x v="0"/>
    <s v="No Deposit"/>
    <s v="Canceled"/>
    <n v="1"/>
    <n v="113.57"/>
    <n v="0"/>
    <n v="-794.99"/>
    <x v="0"/>
    <n v="0"/>
  </r>
  <r>
    <n v="5342"/>
    <x v="1"/>
    <x v="662"/>
    <n v="93"/>
    <x v="5"/>
    <n v="4"/>
    <x v="0"/>
    <s v="Transient"/>
    <x v="0"/>
    <s v="No Deposit"/>
    <s v="Canceled"/>
    <n v="1"/>
    <n v="125"/>
    <n v="0"/>
    <n v="-875"/>
    <x v="0"/>
    <n v="0"/>
  </r>
  <r>
    <n v="5193"/>
    <x v="1"/>
    <x v="666"/>
    <n v="50"/>
    <x v="5"/>
    <n v="4"/>
    <x v="0"/>
    <s v="Transient"/>
    <x v="0"/>
    <s v="No Deposit"/>
    <s v="Canceled"/>
    <n v="1"/>
    <n v="121"/>
    <n v="0"/>
    <n v="-847"/>
    <x v="0"/>
    <n v="0"/>
  </r>
  <r>
    <n v="5997"/>
    <x v="1"/>
    <x v="19"/>
    <n v="258"/>
    <x v="5"/>
    <n v="4"/>
    <x v="0"/>
    <s v="Transient"/>
    <x v="0"/>
    <s v="No Deposit"/>
    <s v="Canceled"/>
    <n v="1"/>
    <n v="101.7"/>
    <n v="0"/>
    <n v="-711.9"/>
    <x v="0"/>
    <n v="0"/>
  </r>
  <r>
    <n v="5660"/>
    <x v="1"/>
    <x v="628"/>
    <n v="68"/>
    <x v="5"/>
    <n v="4"/>
    <x v="0"/>
    <s v="Transient"/>
    <x v="0"/>
    <s v="No Deposit"/>
    <s v="Canceled"/>
    <n v="1"/>
    <n v="122"/>
    <n v="0"/>
    <n v="-854"/>
    <x v="0"/>
    <n v="0"/>
  </r>
  <r>
    <n v="5585"/>
    <x v="1"/>
    <x v="257"/>
    <n v="200"/>
    <x v="5"/>
    <n v="4"/>
    <x v="0"/>
    <s v="Transient"/>
    <x v="0"/>
    <s v="No Deposit"/>
    <s v="Canceled"/>
    <n v="1"/>
    <n v="101.7"/>
    <n v="0"/>
    <n v="-711.9"/>
    <x v="0"/>
    <n v="0"/>
  </r>
  <r>
    <n v="5580"/>
    <x v="1"/>
    <x v="257"/>
    <n v="200"/>
    <x v="5"/>
    <n v="4"/>
    <x v="0"/>
    <s v="Transient"/>
    <x v="0"/>
    <s v="No Deposit"/>
    <s v="Canceled"/>
    <n v="1"/>
    <n v="101.7"/>
    <n v="0"/>
    <n v="-711.9"/>
    <x v="0"/>
    <n v="0"/>
  </r>
  <r>
    <n v="8361"/>
    <x v="1"/>
    <x v="654"/>
    <n v="63"/>
    <x v="5"/>
    <n v="4"/>
    <x v="0"/>
    <s v="Transient"/>
    <x v="0"/>
    <s v="No Deposit"/>
    <s v="Canceled"/>
    <n v="1"/>
    <n v="212.86"/>
    <n v="0"/>
    <n v="-1490.02"/>
    <x v="0"/>
    <n v="0"/>
  </r>
  <r>
    <n v="7482"/>
    <x v="1"/>
    <x v="16"/>
    <n v="338"/>
    <x v="5"/>
    <n v="4"/>
    <x v="0"/>
    <s v="Transient"/>
    <x v="0"/>
    <s v="No Deposit"/>
    <s v="Canceled"/>
    <n v="1"/>
    <n v="210.86"/>
    <n v="0"/>
    <n v="-1476.02"/>
    <x v="0"/>
    <n v="0"/>
  </r>
  <r>
    <n v="7753"/>
    <x v="1"/>
    <x v="486"/>
    <n v="15"/>
    <x v="5"/>
    <n v="4"/>
    <x v="0"/>
    <s v="Transient"/>
    <x v="0"/>
    <s v="No Deposit"/>
    <s v="Canceled"/>
    <n v="1"/>
    <n v="220.49"/>
    <n v="0"/>
    <n v="-1543.43"/>
    <x v="1"/>
    <n v="0"/>
  </r>
  <r>
    <n v="7685"/>
    <x v="1"/>
    <x v="201"/>
    <n v="100"/>
    <x v="5"/>
    <n v="4"/>
    <x v="0"/>
    <s v="Transient"/>
    <x v="0"/>
    <s v="No Deposit"/>
    <s v="Canceled"/>
    <n v="1"/>
    <n v="281"/>
    <n v="0"/>
    <n v="-1967"/>
    <x v="0"/>
    <n v="0"/>
  </r>
  <r>
    <n v="7320"/>
    <x v="1"/>
    <x v="409"/>
    <n v="190"/>
    <x v="5"/>
    <n v="4"/>
    <x v="0"/>
    <s v="Transient"/>
    <x v="0"/>
    <s v="No Deposit"/>
    <s v="Canceled"/>
    <n v="1"/>
    <n v="250"/>
    <n v="0"/>
    <n v="-1750"/>
    <x v="0"/>
    <n v="0"/>
  </r>
  <r>
    <n v="7321"/>
    <x v="1"/>
    <x v="409"/>
    <n v="215"/>
    <x v="5"/>
    <n v="4"/>
    <x v="0"/>
    <s v="Transient"/>
    <x v="0"/>
    <s v="No Deposit"/>
    <s v="Canceled"/>
    <n v="1"/>
    <n v="240"/>
    <n v="0"/>
    <n v="-1680"/>
    <x v="0"/>
    <n v="0"/>
  </r>
  <r>
    <n v="8260"/>
    <x v="1"/>
    <x v="744"/>
    <n v="244"/>
    <x v="5"/>
    <n v="4"/>
    <x v="0"/>
    <s v="Transient"/>
    <x v="0"/>
    <s v="No Deposit"/>
    <s v="Canceled"/>
    <n v="1"/>
    <n v="135"/>
    <n v="0"/>
    <n v="-945"/>
    <x v="0"/>
    <n v="0"/>
  </r>
  <r>
    <n v="7864"/>
    <x v="1"/>
    <x v="655"/>
    <n v="88"/>
    <x v="5"/>
    <n v="4"/>
    <x v="0"/>
    <s v="Transient"/>
    <x v="0"/>
    <s v="No Deposit"/>
    <s v="Canceled"/>
    <n v="1"/>
    <n v="223.29"/>
    <n v="0"/>
    <n v="-1563.03"/>
    <x v="0"/>
    <n v="0"/>
  </r>
  <r>
    <n v="7894"/>
    <x v="1"/>
    <x v="21"/>
    <n v="226"/>
    <x v="5"/>
    <n v="4"/>
    <x v="0"/>
    <s v="Transient"/>
    <x v="0"/>
    <s v="No Deposit"/>
    <s v="Canceled"/>
    <n v="1"/>
    <n v="145"/>
    <n v="0"/>
    <n v="-1015"/>
    <x v="0"/>
    <n v="0"/>
  </r>
  <r>
    <n v="7956"/>
    <x v="1"/>
    <x v="369"/>
    <n v="230"/>
    <x v="5"/>
    <n v="4"/>
    <x v="0"/>
    <s v="Transient"/>
    <x v="0"/>
    <s v="No Deposit"/>
    <s v="Canceled"/>
    <n v="1"/>
    <n v="155"/>
    <n v="0"/>
    <n v="-1085"/>
    <x v="0"/>
    <n v="0"/>
  </r>
  <r>
    <n v="1527"/>
    <x v="1"/>
    <x v="566"/>
    <n v="71"/>
    <x v="5"/>
    <n v="4"/>
    <x v="0"/>
    <s v="Transient"/>
    <x v="0"/>
    <s v="No Deposit"/>
    <s v="Canceled"/>
    <n v="1"/>
    <n v="153"/>
    <n v="0"/>
    <n v="-1071"/>
    <x v="0"/>
    <n v="0"/>
  </r>
  <r>
    <n v="1425"/>
    <x v="1"/>
    <x v="403"/>
    <n v="29"/>
    <x v="5"/>
    <n v="4"/>
    <x v="0"/>
    <s v="Transient"/>
    <x v="0"/>
    <s v="No Deposit"/>
    <s v="Canceled"/>
    <n v="1"/>
    <n v="189.86"/>
    <n v="0"/>
    <n v="-1329.02"/>
    <x v="1"/>
    <n v="0"/>
  </r>
  <r>
    <n v="1458"/>
    <x v="1"/>
    <x v="475"/>
    <n v="143"/>
    <x v="5"/>
    <n v="4"/>
    <x v="0"/>
    <s v="Transient"/>
    <x v="0"/>
    <s v="No Deposit"/>
    <s v="Canceled"/>
    <n v="1"/>
    <n v="165"/>
    <n v="0"/>
    <n v="-1155"/>
    <x v="0"/>
    <n v="0"/>
  </r>
  <r>
    <n v="106"/>
    <x v="1"/>
    <x v="95"/>
    <n v="26"/>
    <x v="5"/>
    <n v="4"/>
    <x v="0"/>
    <s v="Transient"/>
    <x v="0"/>
    <s v="No Deposit"/>
    <s v="Canceled"/>
    <n v="1"/>
    <n v="163"/>
    <n v="0"/>
    <n v="-1141"/>
    <x v="1"/>
    <n v="0"/>
  </r>
  <r>
    <n v="46"/>
    <x v="1"/>
    <x v="583"/>
    <n v="47"/>
    <x v="5"/>
    <n v="4"/>
    <x v="0"/>
    <s v="Transient"/>
    <x v="0"/>
    <s v="No Deposit"/>
    <s v="Canceled"/>
    <n v="1"/>
    <n v="153"/>
    <n v="0"/>
    <n v="-1071"/>
    <x v="0"/>
    <n v="0"/>
  </r>
  <r>
    <n v="1002"/>
    <x v="1"/>
    <x v="478"/>
    <n v="68"/>
    <x v="5"/>
    <n v="4"/>
    <x v="0"/>
    <s v="Transient"/>
    <x v="0"/>
    <s v="No Deposit"/>
    <s v="Canceled"/>
    <n v="1"/>
    <n v="214"/>
    <n v="0"/>
    <n v="-1498"/>
    <x v="0"/>
    <n v="0"/>
  </r>
  <r>
    <n v="951"/>
    <x v="1"/>
    <x v="82"/>
    <n v="73"/>
    <x v="5"/>
    <n v="4"/>
    <x v="0"/>
    <s v="Transient"/>
    <x v="0"/>
    <s v="No Deposit"/>
    <s v="Canceled"/>
    <n v="1"/>
    <n v="169"/>
    <n v="0"/>
    <n v="-1183"/>
    <x v="0"/>
    <n v="0"/>
  </r>
  <r>
    <n v="858"/>
    <x v="1"/>
    <x v="126"/>
    <n v="82"/>
    <x v="5"/>
    <n v="4"/>
    <x v="0"/>
    <s v="Transient"/>
    <x v="0"/>
    <s v="No Deposit"/>
    <s v="Canceled"/>
    <n v="1"/>
    <n v="222.14"/>
    <n v="0"/>
    <n v="-1554.98"/>
    <x v="0"/>
    <n v="0"/>
  </r>
  <r>
    <n v="4815"/>
    <x v="1"/>
    <x v="491"/>
    <n v="59"/>
    <x v="5"/>
    <n v="4"/>
    <x v="0"/>
    <s v="Transient"/>
    <x v="0"/>
    <s v="No Deposit"/>
    <s v="Canceled"/>
    <n v="1"/>
    <n v="112.71"/>
    <n v="0"/>
    <n v="-788.97"/>
    <x v="0"/>
    <n v="0"/>
  </r>
  <r>
    <n v="4735"/>
    <x v="1"/>
    <x v="640"/>
    <n v="123"/>
    <x v="5"/>
    <n v="4"/>
    <x v="0"/>
    <s v="Transient"/>
    <x v="0"/>
    <s v="No Deposit"/>
    <s v="Canceled"/>
    <n v="1"/>
    <n v="110.71"/>
    <n v="0"/>
    <n v="-774.97"/>
    <x v="0"/>
    <n v="0"/>
  </r>
  <r>
    <n v="4917"/>
    <x v="1"/>
    <x v="243"/>
    <n v="65"/>
    <x v="5"/>
    <n v="4"/>
    <x v="0"/>
    <s v="Transient"/>
    <x v="0"/>
    <s v="No Deposit"/>
    <s v="Canceled"/>
    <n v="1"/>
    <n v="123"/>
    <n v="0"/>
    <n v="-861"/>
    <x v="0"/>
    <n v="0"/>
  </r>
  <r>
    <n v="3266"/>
    <x v="1"/>
    <x v="248"/>
    <n v="26"/>
    <x v="5"/>
    <n v="4"/>
    <x v="0"/>
    <s v="Transient"/>
    <x v="0"/>
    <s v="No Deposit"/>
    <s v="Canceled"/>
    <n v="1"/>
    <n v="98"/>
    <n v="0"/>
    <n v="-686"/>
    <x v="1"/>
    <n v="0"/>
  </r>
  <r>
    <n v="13395"/>
    <x v="1"/>
    <x v="342"/>
    <n v="309"/>
    <x v="5"/>
    <n v="4"/>
    <x v="0"/>
    <s v="Transient"/>
    <x v="0"/>
    <s v="No Deposit"/>
    <s v="Canceled"/>
    <n v="1"/>
    <n v="249"/>
    <n v="0"/>
    <n v="-1743"/>
    <x v="0"/>
    <n v="0"/>
  </r>
  <r>
    <n v="13608"/>
    <x v="1"/>
    <x v="587"/>
    <n v="193"/>
    <x v="5"/>
    <n v="4"/>
    <x v="0"/>
    <s v="Transient"/>
    <x v="0"/>
    <s v="No Deposit"/>
    <s v="Canceled"/>
    <n v="1"/>
    <n v="184.5"/>
    <n v="0"/>
    <n v="-1291.5"/>
    <x v="0"/>
    <n v="0"/>
  </r>
  <r>
    <n v="13176"/>
    <x v="1"/>
    <x v="517"/>
    <n v="153"/>
    <x v="5"/>
    <n v="4"/>
    <x v="0"/>
    <s v="Transient"/>
    <x v="0"/>
    <s v="No Deposit"/>
    <s v="Canceled"/>
    <n v="1"/>
    <n v="282.29000000000002"/>
    <n v="0"/>
    <n v="-1976.03"/>
    <x v="0"/>
    <n v="0"/>
  </r>
  <r>
    <n v="13372"/>
    <x v="1"/>
    <x v="404"/>
    <n v="186"/>
    <x v="5"/>
    <n v="4"/>
    <x v="0"/>
    <s v="Transient"/>
    <x v="0"/>
    <s v="No Deposit"/>
    <s v="Canceled"/>
    <n v="1"/>
    <n v="208.57"/>
    <n v="0"/>
    <n v="-1459.99"/>
    <x v="0"/>
    <n v="0"/>
  </r>
  <r>
    <n v="12557"/>
    <x v="1"/>
    <x v="390"/>
    <n v="131"/>
    <x v="5"/>
    <n v="4"/>
    <x v="0"/>
    <s v="Transient"/>
    <x v="0"/>
    <s v="No Deposit"/>
    <s v="Canceled"/>
    <n v="1"/>
    <n v="223.57"/>
    <n v="0"/>
    <n v="-1564.99"/>
    <x v="0"/>
    <n v="0"/>
  </r>
  <r>
    <n v="12536"/>
    <x v="1"/>
    <x v="441"/>
    <n v="186"/>
    <x v="5"/>
    <n v="4"/>
    <x v="0"/>
    <s v="Transient"/>
    <x v="0"/>
    <s v="No Deposit"/>
    <s v="Canceled"/>
    <n v="1"/>
    <n v="238.71"/>
    <n v="0"/>
    <n v="-1670.97"/>
    <x v="0"/>
    <n v="0"/>
  </r>
  <r>
    <n v="12485"/>
    <x v="1"/>
    <x v="435"/>
    <n v="155"/>
    <x v="5"/>
    <n v="4"/>
    <x v="0"/>
    <s v="Transient"/>
    <x v="0"/>
    <s v="No Deposit"/>
    <s v="Canceled"/>
    <n v="1"/>
    <n v="146.93"/>
    <n v="0"/>
    <n v="-1028.51"/>
    <x v="0"/>
    <n v="0"/>
  </r>
  <r>
    <n v="12481"/>
    <x v="1"/>
    <x v="435"/>
    <n v="164"/>
    <x v="5"/>
    <n v="4"/>
    <x v="0"/>
    <s v="Transient"/>
    <x v="0"/>
    <s v="No Deposit"/>
    <s v="Canceled"/>
    <n v="1"/>
    <n v="141.12"/>
    <n v="0"/>
    <n v="-987.84"/>
    <x v="0"/>
    <n v="0"/>
  </r>
  <r>
    <n v="12432"/>
    <x v="1"/>
    <x v="746"/>
    <n v="319"/>
    <x v="5"/>
    <n v="4"/>
    <x v="0"/>
    <s v="Transient"/>
    <x v="0"/>
    <s v="No Deposit"/>
    <s v="Canceled"/>
    <n v="1"/>
    <n v="97.71"/>
    <n v="0"/>
    <n v="-683.97"/>
    <x v="0"/>
    <n v="0"/>
  </r>
  <r>
    <n v="13057"/>
    <x v="1"/>
    <x v="291"/>
    <n v="191"/>
    <x v="5"/>
    <n v="4"/>
    <x v="0"/>
    <s v="Transient"/>
    <x v="0"/>
    <s v="No Deposit"/>
    <s v="Canceled"/>
    <n v="1"/>
    <n v="246"/>
    <n v="0"/>
    <n v="-1722"/>
    <x v="0"/>
    <n v="0"/>
  </r>
  <r>
    <n v="12952"/>
    <x v="1"/>
    <x v="328"/>
    <n v="196"/>
    <x v="5"/>
    <n v="4"/>
    <x v="0"/>
    <s v="Transient"/>
    <x v="0"/>
    <s v="No Deposit"/>
    <s v="Canceled"/>
    <n v="1"/>
    <n v="292"/>
    <n v="0"/>
    <n v="-2044"/>
    <x v="0"/>
    <n v="0"/>
  </r>
  <r>
    <n v="13134"/>
    <x v="1"/>
    <x v="408"/>
    <n v="215"/>
    <x v="5"/>
    <n v="4"/>
    <x v="0"/>
    <s v="Transient"/>
    <x v="0"/>
    <s v="No Deposit"/>
    <s v="Canceled"/>
    <n v="1"/>
    <n v="145.44"/>
    <n v="0"/>
    <n v="-1018.08"/>
    <x v="0"/>
    <n v="0"/>
  </r>
  <r>
    <n v="13129"/>
    <x v="1"/>
    <x v="408"/>
    <n v="176"/>
    <x v="5"/>
    <n v="4"/>
    <x v="0"/>
    <s v="Transient"/>
    <x v="0"/>
    <s v="No Deposit"/>
    <s v="Canceled"/>
    <n v="1"/>
    <n v="150.16999999999999"/>
    <n v="0"/>
    <n v="-1051.19"/>
    <x v="0"/>
    <n v="0"/>
  </r>
  <r>
    <n v="13083"/>
    <x v="1"/>
    <x v="378"/>
    <n v="359"/>
    <x v="5"/>
    <n v="4"/>
    <x v="0"/>
    <s v="Transient"/>
    <x v="0"/>
    <s v="No Deposit"/>
    <s v="Canceled"/>
    <n v="1"/>
    <n v="219"/>
    <n v="0"/>
    <n v="-1533"/>
    <x v="0"/>
    <n v="0"/>
  </r>
  <r>
    <n v="13064"/>
    <x v="1"/>
    <x v="291"/>
    <n v="306"/>
    <x v="5"/>
    <n v="4"/>
    <x v="0"/>
    <s v="Transient"/>
    <x v="0"/>
    <s v="No Deposit"/>
    <s v="Canceled"/>
    <n v="1"/>
    <n v="204.62"/>
    <n v="0"/>
    <n v="-1432.34"/>
    <x v="0"/>
    <n v="0"/>
  </r>
  <r>
    <n v="12800"/>
    <x v="1"/>
    <x v="525"/>
    <n v="42"/>
    <x v="5"/>
    <n v="4"/>
    <x v="0"/>
    <s v="Transient"/>
    <x v="0"/>
    <s v="No Deposit"/>
    <s v="Canceled"/>
    <n v="1"/>
    <n v="342.29"/>
    <n v="0"/>
    <n v="-2396.0300000000002"/>
    <x v="0"/>
    <n v="0"/>
  </r>
  <r>
    <n v="12902"/>
    <x v="1"/>
    <x v="418"/>
    <n v="134"/>
    <x v="5"/>
    <n v="4"/>
    <x v="0"/>
    <s v="Transient"/>
    <x v="0"/>
    <s v="No Deposit"/>
    <s v="Canceled"/>
    <n v="1"/>
    <n v="230"/>
    <n v="0"/>
    <n v="-1610"/>
    <x v="0"/>
    <n v="0"/>
  </r>
  <r>
    <n v="12884"/>
    <x v="1"/>
    <x v="418"/>
    <n v="186"/>
    <x v="5"/>
    <n v="4"/>
    <x v="0"/>
    <s v="Transient"/>
    <x v="0"/>
    <s v="No Deposit"/>
    <s v="Canceled"/>
    <n v="1"/>
    <n v="244"/>
    <n v="0"/>
    <n v="-1708"/>
    <x v="0"/>
    <n v="0"/>
  </r>
  <r>
    <n v="14813"/>
    <x v="1"/>
    <x v="126"/>
    <n v="209"/>
    <x v="5"/>
    <n v="4"/>
    <x v="0"/>
    <s v="Transient"/>
    <x v="0"/>
    <s v="No Deposit"/>
    <s v="Canceled"/>
    <n v="1"/>
    <n v="199"/>
    <n v="0"/>
    <n v="-1393"/>
    <x v="0"/>
    <n v="0"/>
  </r>
  <r>
    <n v="14777"/>
    <x v="1"/>
    <x v="412"/>
    <n v="216"/>
    <x v="5"/>
    <n v="4"/>
    <x v="0"/>
    <s v="Transient"/>
    <x v="0"/>
    <s v="No Deposit"/>
    <s v="Canceled"/>
    <n v="1"/>
    <n v="244"/>
    <n v="0"/>
    <n v="-1708"/>
    <x v="0"/>
    <n v="0"/>
  </r>
  <r>
    <n v="14878"/>
    <x v="1"/>
    <x v="79"/>
    <n v="136"/>
    <x v="5"/>
    <n v="4"/>
    <x v="0"/>
    <s v="Transient"/>
    <x v="0"/>
    <s v="No Deposit"/>
    <s v="Canceled"/>
    <n v="1"/>
    <n v="237"/>
    <n v="0"/>
    <n v="-1659"/>
    <x v="0"/>
    <n v="0"/>
  </r>
  <r>
    <n v="10856"/>
    <x v="1"/>
    <x v="459"/>
    <n v="86"/>
    <x v="5"/>
    <n v="4"/>
    <x v="0"/>
    <s v="Transient"/>
    <x v="0"/>
    <s v="No Deposit"/>
    <s v="Canceled"/>
    <n v="1"/>
    <n v="195.86"/>
    <n v="0"/>
    <n v="-1371.02"/>
    <x v="0"/>
    <n v="0"/>
  </r>
  <r>
    <n v="12052"/>
    <x v="1"/>
    <x v="334"/>
    <n v="118"/>
    <x v="5"/>
    <n v="4"/>
    <x v="0"/>
    <s v="Transient"/>
    <x v="0"/>
    <s v="No Deposit"/>
    <s v="Canceled"/>
    <n v="1"/>
    <n v="196"/>
    <n v="0"/>
    <n v="-1372"/>
    <x v="0"/>
    <n v="0"/>
  </r>
  <r>
    <n v="12148"/>
    <x v="1"/>
    <x v="761"/>
    <n v="125"/>
    <x v="5"/>
    <n v="4"/>
    <x v="0"/>
    <s v="Transient"/>
    <x v="0"/>
    <s v="No Deposit"/>
    <s v="Canceled"/>
    <n v="1"/>
    <n v="196"/>
    <n v="0"/>
    <n v="-1372"/>
    <x v="0"/>
    <n v="0"/>
  </r>
  <r>
    <n v="9703"/>
    <x v="1"/>
    <x v="280"/>
    <n v="125"/>
    <x v="5"/>
    <n v="4"/>
    <x v="0"/>
    <s v="Transient"/>
    <x v="0"/>
    <s v="No Deposit"/>
    <s v="Canceled"/>
    <n v="1"/>
    <n v="56.88"/>
    <n v="0"/>
    <n v="-398.16"/>
    <x v="0"/>
    <n v="0"/>
  </r>
  <r>
    <n v="61365"/>
    <x v="0"/>
    <x v="166"/>
    <n v="84"/>
    <x v="2"/>
    <n v="4"/>
    <x v="0"/>
    <s v="Transient"/>
    <x v="0"/>
    <s v="No Deposit"/>
    <s v="Canceled"/>
    <n v="1"/>
    <n v="231"/>
    <n v="0"/>
    <n v="-693"/>
    <x v="0"/>
    <n v="0"/>
  </r>
  <r>
    <n v="61838"/>
    <x v="0"/>
    <x v="89"/>
    <n v="140"/>
    <x v="2"/>
    <n v="4"/>
    <x v="0"/>
    <s v="Transient"/>
    <x v="0"/>
    <s v="No Deposit"/>
    <s v="Canceled"/>
    <n v="1"/>
    <n v="140.97999999999999"/>
    <n v="0"/>
    <n v="-422.94"/>
    <x v="0"/>
    <n v="0"/>
  </r>
  <r>
    <n v="18573"/>
    <x v="1"/>
    <x v="102"/>
    <n v="12"/>
    <x v="2"/>
    <n v="4"/>
    <x v="0"/>
    <s v="Transient"/>
    <x v="0"/>
    <s v="No Deposit"/>
    <s v="Canceled"/>
    <n v="1"/>
    <n v="98"/>
    <n v="0"/>
    <n v="-294"/>
    <x v="1"/>
    <n v="0"/>
  </r>
  <r>
    <n v="66710"/>
    <x v="0"/>
    <x v="614"/>
    <n v="103"/>
    <x v="2"/>
    <n v="4"/>
    <x v="0"/>
    <s v="Transient"/>
    <x v="0"/>
    <s v="No Deposit"/>
    <s v="Canceled"/>
    <n v="1"/>
    <n v="224"/>
    <n v="0"/>
    <n v="-672"/>
    <x v="0"/>
    <n v="0"/>
  </r>
  <r>
    <n v="63980"/>
    <x v="0"/>
    <x v="298"/>
    <n v="51"/>
    <x v="2"/>
    <n v="4"/>
    <x v="0"/>
    <s v="Transient"/>
    <x v="0"/>
    <s v="No Deposit"/>
    <s v="Canceled"/>
    <n v="1"/>
    <n v="212.4"/>
    <n v="0"/>
    <n v="-637.20000000000005"/>
    <x v="0"/>
    <n v="0"/>
  </r>
  <r>
    <n v="49971"/>
    <x v="0"/>
    <x v="17"/>
    <n v="41"/>
    <x v="2"/>
    <n v="4"/>
    <x v="0"/>
    <s v="Transient"/>
    <x v="0"/>
    <s v="No Deposit"/>
    <s v="Canceled"/>
    <n v="1"/>
    <n v="191.58"/>
    <n v="0"/>
    <n v="-574.74"/>
    <x v="0"/>
    <n v="0"/>
  </r>
  <r>
    <n v="50428"/>
    <x v="0"/>
    <x v="502"/>
    <n v="32"/>
    <x v="2"/>
    <n v="4"/>
    <x v="0"/>
    <s v="Transient"/>
    <x v="0"/>
    <s v="No Deposit"/>
    <s v="Canceled"/>
    <n v="1"/>
    <n v="198.9"/>
    <n v="0"/>
    <n v="-596.70000000000005"/>
    <x v="0"/>
    <n v="0"/>
  </r>
  <r>
    <n v="49551"/>
    <x v="0"/>
    <x v="34"/>
    <n v="75"/>
    <x v="2"/>
    <n v="4"/>
    <x v="0"/>
    <s v="Transient"/>
    <x v="0"/>
    <s v="No Deposit"/>
    <s v="Canceled"/>
    <n v="1"/>
    <n v="157.6"/>
    <n v="0"/>
    <n v="-472.8"/>
    <x v="0"/>
    <n v="0"/>
  </r>
  <r>
    <n v="41502"/>
    <x v="0"/>
    <x v="55"/>
    <n v="9"/>
    <x v="2"/>
    <n v="4"/>
    <x v="0"/>
    <s v="Transient"/>
    <x v="0"/>
    <s v="No Deposit"/>
    <s v="Canceled"/>
    <n v="1"/>
    <n v="153"/>
    <n v="0"/>
    <n v="-459"/>
    <x v="1"/>
    <n v="0"/>
  </r>
  <r>
    <n v="55706"/>
    <x v="0"/>
    <x v="636"/>
    <n v="50"/>
    <x v="2"/>
    <n v="4"/>
    <x v="0"/>
    <s v="Transient"/>
    <x v="0"/>
    <s v="No Deposit"/>
    <s v="Canceled"/>
    <n v="1"/>
    <n v="242.9"/>
    <n v="0"/>
    <n v="-728.7"/>
    <x v="0"/>
    <n v="0"/>
  </r>
  <r>
    <n v="51561"/>
    <x v="0"/>
    <x v="470"/>
    <n v="24"/>
    <x v="2"/>
    <n v="4"/>
    <x v="0"/>
    <s v="Transient"/>
    <x v="0"/>
    <s v="No Deposit"/>
    <s v="Canceled"/>
    <n v="1"/>
    <n v="285.17"/>
    <n v="0"/>
    <n v="-855.51"/>
    <x v="1"/>
    <n v="0"/>
  </r>
  <r>
    <n v="51571"/>
    <x v="0"/>
    <x v="470"/>
    <n v="24"/>
    <x v="2"/>
    <n v="4"/>
    <x v="0"/>
    <s v="Transient"/>
    <x v="0"/>
    <s v="No Deposit"/>
    <s v="Canceled"/>
    <n v="1"/>
    <n v="285.17"/>
    <n v="0"/>
    <n v="-855.51"/>
    <x v="1"/>
    <n v="0"/>
  </r>
  <r>
    <n v="54480"/>
    <x v="0"/>
    <x v="296"/>
    <n v="21"/>
    <x v="2"/>
    <n v="4"/>
    <x v="0"/>
    <s v="Transient"/>
    <x v="0"/>
    <s v="No Deposit"/>
    <s v="Canceled"/>
    <n v="1"/>
    <n v="299.33"/>
    <n v="0"/>
    <n v="-897.99"/>
    <x v="1"/>
    <n v="0"/>
  </r>
  <r>
    <n v="54255"/>
    <x v="0"/>
    <x v="261"/>
    <n v="61"/>
    <x v="2"/>
    <n v="4"/>
    <x v="0"/>
    <s v="Transient"/>
    <x v="0"/>
    <s v="No Deposit"/>
    <s v="Canceled"/>
    <n v="1"/>
    <n v="256.10000000000002"/>
    <n v="0"/>
    <n v="-768.3"/>
    <x v="0"/>
    <n v="0"/>
  </r>
  <r>
    <n v="52839"/>
    <x v="0"/>
    <x v="511"/>
    <n v="30"/>
    <x v="2"/>
    <n v="4"/>
    <x v="0"/>
    <s v="Transient"/>
    <x v="0"/>
    <s v="No Deposit"/>
    <s v="Canceled"/>
    <n v="1"/>
    <n v="187.04"/>
    <n v="0"/>
    <n v="-561.12"/>
    <x v="1"/>
    <n v="0"/>
  </r>
  <r>
    <n v="6425"/>
    <x v="1"/>
    <x v="430"/>
    <n v="129"/>
    <x v="2"/>
    <n v="4"/>
    <x v="0"/>
    <s v="Transient"/>
    <x v="0"/>
    <s v="No Deposit"/>
    <s v="Canceled"/>
    <n v="1"/>
    <n v="161"/>
    <n v="0"/>
    <n v="-483"/>
    <x v="0"/>
    <n v="0"/>
  </r>
  <r>
    <n v="72897"/>
    <x v="0"/>
    <x v="370"/>
    <n v="23"/>
    <x v="2"/>
    <n v="4"/>
    <x v="0"/>
    <s v="Transient"/>
    <x v="0"/>
    <s v="No Deposit"/>
    <s v="Canceled"/>
    <n v="1"/>
    <n v="241.48"/>
    <n v="0"/>
    <n v="-724.44"/>
    <x v="1"/>
    <n v="0"/>
  </r>
  <r>
    <n v="6305"/>
    <x v="1"/>
    <x v="43"/>
    <n v="98"/>
    <x v="2"/>
    <n v="4"/>
    <x v="0"/>
    <s v="Transient"/>
    <x v="0"/>
    <s v="No Deposit"/>
    <s v="Canceled"/>
    <n v="1"/>
    <n v="171"/>
    <n v="0"/>
    <n v="-513"/>
    <x v="0"/>
    <n v="0"/>
  </r>
  <r>
    <n v="7173"/>
    <x v="1"/>
    <x v="331"/>
    <n v="131"/>
    <x v="2"/>
    <n v="4"/>
    <x v="0"/>
    <s v="Transient"/>
    <x v="0"/>
    <s v="No Deposit"/>
    <s v="Canceled"/>
    <n v="1"/>
    <n v="288"/>
    <n v="0"/>
    <n v="-864"/>
    <x v="0"/>
    <n v="0"/>
  </r>
  <r>
    <n v="73448"/>
    <x v="0"/>
    <x v="480"/>
    <n v="188"/>
    <x v="2"/>
    <n v="4"/>
    <x v="0"/>
    <s v="Transient"/>
    <x v="0"/>
    <s v="No Deposit"/>
    <s v="Canceled"/>
    <n v="1"/>
    <n v="158.4"/>
    <n v="0"/>
    <n v="-475.2"/>
    <x v="0"/>
    <n v="0"/>
  </r>
  <r>
    <n v="73422"/>
    <x v="0"/>
    <x v="587"/>
    <n v="150"/>
    <x v="2"/>
    <n v="4"/>
    <x v="0"/>
    <s v="Transient"/>
    <x v="0"/>
    <s v="No Deposit"/>
    <s v="Canceled"/>
    <n v="1"/>
    <n v="257"/>
    <n v="0"/>
    <n v="-771"/>
    <x v="0"/>
    <n v="0"/>
  </r>
  <r>
    <n v="73365"/>
    <x v="0"/>
    <x v="332"/>
    <n v="158"/>
    <x v="2"/>
    <n v="4"/>
    <x v="0"/>
    <s v="Transient"/>
    <x v="0"/>
    <s v="No Deposit"/>
    <s v="Canceled"/>
    <n v="1"/>
    <n v="212"/>
    <n v="0"/>
    <n v="-636"/>
    <x v="0"/>
    <n v="0"/>
  </r>
  <r>
    <n v="5434"/>
    <x v="1"/>
    <x v="136"/>
    <n v="114"/>
    <x v="2"/>
    <n v="4"/>
    <x v="0"/>
    <s v="Transient"/>
    <x v="0"/>
    <s v="No Deposit"/>
    <s v="Canceled"/>
    <n v="1"/>
    <n v="123"/>
    <n v="0"/>
    <n v="-369"/>
    <x v="0"/>
    <n v="0"/>
  </r>
  <r>
    <n v="5435"/>
    <x v="1"/>
    <x v="136"/>
    <n v="101"/>
    <x v="2"/>
    <n v="4"/>
    <x v="0"/>
    <s v="Transient"/>
    <x v="0"/>
    <s v="No Deposit"/>
    <s v="Canceled"/>
    <n v="1"/>
    <n v="113"/>
    <n v="0"/>
    <n v="-339"/>
    <x v="0"/>
    <n v="0"/>
  </r>
  <r>
    <n v="5573"/>
    <x v="1"/>
    <x v="257"/>
    <n v="89"/>
    <x v="2"/>
    <n v="4"/>
    <x v="0"/>
    <s v="Transient"/>
    <x v="0"/>
    <s v="No Deposit"/>
    <s v="Canceled"/>
    <n v="1"/>
    <n v="113"/>
    <n v="0"/>
    <n v="-339"/>
    <x v="0"/>
    <n v="0"/>
  </r>
  <r>
    <n v="9411"/>
    <x v="1"/>
    <x v="172"/>
    <n v="25"/>
    <x v="2"/>
    <n v="4"/>
    <x v="0"/>
    <s v="Transient"/>
    <x v="0"/>
    <s v="No Deposit"/>
    <s v="Canceled"/>
    <n v="1"/>
    <n v="45.36"/>
    <n v="0"/>
    <n v="-136.08000000000001"/>
    <x v="1"/>
    <n v="0"/>
  </r>
  <r>
    <n v="9296"/>
    <x v="1"/>
    <x v="231"/>
    <n v="74"/>
    <x v="2"/>
    <n v="4"/>
    <x v="0"/>
    <s v="Transient"/>
    <x v="0"/>
    <s v="No Deposit"/>
    <s v="Canceled"/>
    <n v="1"/>
    <n v="82"/>
    <n v="0"/>
    <n v="-246"/>
    <x v="0"/>
    <n v="0"/>
  </r>
  <r>
    <n v="7603"/>
    <x v="1"/>
    <x v="200"/>
    <n v="292"/>
    <x v="2"/>
    <n v="4"/>
    <x v="0"/>
    <s v="Transient"/>
    <x v="0"/>
    <s v="No Deposit"/>
    <s v="Canceled"/>
    <n v="1"/>
    <n v="230"/>
    <n v="0"/>
    <n v="-690"/>
    <x v="0"/>
    <n v="0"/>
  </r>
  <r>
    <n v="7521"/>
    <x v="1"/>
    <x v="440"/>
    <n v="24"/>
    <x v="2"/>
    <n v="4"/>
    <x v="0"/>
    <s v="Transient"/>
    <x v="0"/>
    <s v="No Deposit"/>
    <s v="Canceled"/>
    <n v="1"/>
    <n v="299"/>
    <n v="0"/>
    <n v="-897"/>
    <x v="1"/>
    <n v="0"/>
  </r>
  <r>
    <n v="7212"/>
    <x v="1"/>
    <x v="36"/>
    <n v="47"/>
    <x v="2"/>
    <n v="4"/>
    <x v="0"/>
    <s v="Transient"/>
    <x v="0"/>
    <s v="No Deposit"/>
    <s v="Canceled"/>
    <n v="1"/>
    <n v="243.32"/>
    <n v="0"/>
    <n v="-729.96"/>
    <x v="0"/>
    <n v="0"/>
  </r>
  <r>
    <n v="8052"/>
    <x v="1"/>
    <x v="25"/>
    <n v="50"/>
    <x v="2"/>
    <n v="4"/>
    <x v="0"/>
    <s v="Transient"/>
    <x v="0"/>
    <s v="No Deposit"/>
    <s v="Canceled"/>
    <n v="1"/>
    <n v="219"/>
    <n v="0"/>
    <n v="-657"/>
    <x v="0"/>
    <n v="0"/>
  </r>
  <r>
    <n v="7968"/>
    <x v="1"/>
    <x v="132"/>
    <n v="77"/>
    <x v="2"/>
    <n v="4"/>
    <x v="0"/>
    <s v="Transient"/>
    <x v="0"/>
    <s v="No Deposit"/>
    <s v="Canceled"/>
    <n v="1"/>
    <n v="264"/>
    <n v="0"/>
    <n v="-792"/>
    <x v="0"/>
    <n v="0"/>
  </r>
  <r>
    <n v="1817"/>
    <x v="1"/>
    <x v="78"/>
    <n v="64"/>
    <x v="2"/>
    <n v="4"/>
    <x v="0"/>
    <s v="Transient"/>
    <x v="0"/>
    <s v="No Deposit"/>
    <s v="Canceled"/>
    <n v="1"/>
    <n v="129"/>
    <n v="0"/>
    <n v="-387"/>
    <x v="0"/>
    <n v="0"/>
  </r>
  <r>
    <n v="1710"/>
    <x v="1"/>
    <x v="64"/>
    <n v="56"/>
    <x v="2"/>
    <n v="4"/>
    <x v="0"/>
    <s v="Transient"/>
    <x v="0"/>
    <s v="No Deposit"/>
    <s v="Canceled"/>
    <n v="1"/>
    <n v="208"/>
    <n v="0"/>
    <n v="-624"/>
    <x v="0"/>
    <n v="0"/>
  </r>
  <r>
    <n v="1401"/>
    <x v="1"/>
    <x v="403"/>
    <n v="42"/>
    <x v="2"/>
    <n v="4"/>
    <x v="0"/>
    <s v="Transient"/>
    <x v="0"/>
    <s v="No Deposit"/>
    <s v="Canceled"/>
    <n v="1"/>
    <n v="195"/>
    <n v="0"/>
    <n v="-585"/>
    <x v="0"/>
    <n v="0"/>
  </r>
  <r>
    <n v="2429"/>
    <x v="1"/>
    <x v="681"/>
    <n v="21"/>
    <x v="2"/>
    <n v="4"/>
    <x v="0"/>
    <s v="Transient"/>
    <x v="0"/>
    <s v="No Deposit"/>
    <s v="Canceled"/>
    <n v="1"/>
    <n v="117"/>
    <n v="0"/>
    <n v="-351"/>
    <x v="1"/>
    <n v="0"/>
  </r>
  <r>
    <n v="568"/>
    <x v="1"/>
    <x v="79"/>
    <n v="118"/>
    <x v="2"/>
    <n v="4"/>
    <x v="0"/>
    <s v="Transient"/>
    <x v="0"/>
    <s v="No Deposit"/>
    <s v="Canceled"/>
    <n v="1"/>
    <n v="179.1"/>
    <n v="0"/>
    <n v="-537.29999999999995"/>
    <x v="0"/>
    <n v="0"/>
  </r>
  <r>
    <n v="235"/>
    <x v="1"/>
    <x v="582"/>
    <n v="24"/>
    <x v="2"/>
    <n v="4"/>
    <x v="0"/>
    <s v="Transient"/>
    <x v="0"/>
    <s v="No Deposit"/>
    <s v="Canceled"/>
    <n v="1"/>
    <n v="123"/>
    <n v="0"/>
    <n v="-369"/>
    <x v="1"/>
    <n v="0"/>
  </r>
  <r>
    <n v="236"/>
    <x v="1"/>
    <x v="582"/>
    <n v="44"/>
    <x v="2"/>
    <n v="4"/>
    <x v="0"/>
    <s v="Transient"/>
    <x v="0"/>
    <s v="No Deposit"/>
    <s v="Canceled"/>
    <n v="1"/>
    <n v="153"/>
    <n v="0"/>
    <n v="-459"/>
    <x v="0"/>
    <n v="0"/>
  </r>
  <r>
    <n v="80611"/>
    <x v="0"/>
    <x v="624"/>
    <n v="51"/>
    <x v="2"/>
    <n v="4"/>
    <x v="0"/>
    <s v="Transient"/>
    <x v="0"/>
    <s v="No Deposit"/>
    <s v="Canceled"/>
    <n v="1"/>
    <n v="199.33"/>
    <n v="0"/>
    <n v="-597.99"/>
    <x v="0"/>
    <n v="0"/>
  </r>
  <r>
    <n v="764"/>
    <x v="1"/>
    <x v="295"/>
    <n v="63"/>
    <x v="2"/>
    <n v="4"/>
    <x v="0"/>
    <s v="Transient"/>
    <x v="0"/>
    <s v="No Deposit"/>
    <s v="Canceled"/>
    <n v="1"/>
    <n v="195"/>
    <n v="0"/>
    <n v="-585"/>
    <x v="0"/>
    <n v="0"/>
  </r>
  <r>
    <n v="4268"/>
    <x v="1"/>
    <x v="554"/>
    <n v="40"/>
    <x v="2"/>
    <n v="4"/>
    <x v="0"/>
    <s v="Transient"/>
    <x v="0"/>
    <s v="No Deposit"/>
    <s v="Canceled"/>
    <n v="1"/>
    <n v="79.33"/>
    <n v="0"/>
    <n v="-237.99"/>
    <x v="0"/>
    <n v="0"/>
  </r>
  <r>
    <n v="4175"/>
    <x v="1"/>
    <x v="630"/>
    <n v="45"/>
    <x v="2"/>
    <n v="4"/>
    <x v="0"/>
    <s v="Transient"/>
    <x v="0"/>
    <s v="No Deposit"/>
    <s v="Canceled"/>
    <n v="1"/>
    <n v="76"/>
    <n v="0"/>
    <n v="-228"/>
    <x v="0"/>
    <n v="0"/>
  </r>
  <r>
    <n v="3902"/>
    <x v="1"/>
    <x v="101"/>
    <n v="12"/>
    <x v="2"/>
    <n v="4"/>
    <x v="0"/>
    <s v="Transient"/>
    <x v="0"/>
    <s v="No Deposit"/>
    <s v="Canceled"/>
    <n v="1"/>
    <n v="78"/>
    <n v="0"/>
    <n v="-234"/>
    <x v="1"/>
    <n v="0"/>
  </r>
  <r>
    <n v="3907"/>
    <x v="1"/>
    <x v="101"/>
    <n v="22"/>
    <x v="2"/>
    <n v="4"/>
    <x v="0"/>
    <s v="Transient"/>
    <x v="0"/>
    <s v="No Deposit"/>
    <s v="Canceled"/>
    <n v="1"/>
    <n v="118"/>
    <n v="0"/>
    <n v="-354"/>
    <x v="1"/>
    <n v="0"/>
  </r>
  <r>
    <n v="4823"/>
    <x v="1"/>
    <x v="494"/>
    <n v="61"/>
    <x v="2"/>
    <n v="4"/>
    <x v="0"/>
    <s v="Transient"/>
    <x v="0"/>
    <s v="No Deposit"/>
    <s v="Canceled"/>
    <n v="1"/>
    <n v="113"/>
    <n v="0"/>
    <n v="-339"/>
    <x v="0"/>
    <n v="0"/>
  </r>
  <r>
    <n v="4812"/>
    <x v="1"/>
    <x v="491"/>
    <n v="39"/>
    <x v="2"/>
    <n v="4"/>
    <x v="0"/>
    <s v="Transient"/>
    <x v="0"/>
    <s v="No Deposit"/>
    <s v="Canceled"/>
    <n v="1"/>
    <n v="113"/>
    <n v="0"/>
    <n v="-339"/>
    <x v="0"/>
    <n v="0"/>
  </r>
  <r>
    <n v="4545"/>
    <x v="1"/>
    <x v="141"/>
    <n v="69"/>
    <x v="2"/>
    <n v="4"/>
    <x v="0"/>
    <s v="Transient"/>
    <x v="0"/>
    <s v="No Deposit"/>
    <s v="Canceled"/>
    <n v="1"/>
    <n v="125"/>
    <n v="0"/>
    <n v="-375"/>
    <x v="0"/>
    <n v="0"/>
  </r>
  <r>
    <n v="4559"/>
    <x v="1"/>
    <x v="141"/>
    <n v="58"/>
    <x v="2"/>
    <n v="4"/>
    <x v="0"/>
    <s v="Transient"/>
    <x v="0"/>
    <s v="No Deposit"/>
    <s v="Canceled"/>
    <n v="1"/>
    <n v="115"/>
    <n v="0"/>
    <n v="-345"/>
    <x v="0"/>
    <n v="0"/>
  </r>
  <r>
    <n v="4444"/>
    <x v="1"/>
    <x v="697"/>
    <n v="35"/>
    <x v="2"/>
    <n v="4"/>
    <x v="0"/>
    <s v="Transient"/>
    <x v="0"/>
    <s v="No Deposit"/>
    <s v="Canceled"/>
    <n v="1"/>
    <n v="93"/>
    <n v="0"/>
    <n v="-279"/>
    <x v="0"/>
    <n v="0"/>
  </r>
  <r>
    <n v="4560"/>
    <x v="1"/>
    <x v="141"/>
    <n v="57"/>
    <x v="2"/>
    <n v="4"/>
    <x v="0"/>
    <s v="Transient"/>
    <x v="0"/>
    <s v="No Deposit"/>
    <s v="Canceled"/>
    <n v="1"/>
    <n v="95"/>
    <n v="0"/>
    <n v="-285"/>
    <x v="0"/>
    <n v="0"/>
  </r>
  <r>
    <n v="4668"/>
    <x v="1"/>
    <x v="728"/>
    <n v="58"/>
    <x v="2"/>
    <n v="4"/>
    <x v="0"/>
    <s v="Transient"/>
    <x v="0"/>
    <s v="No Deposit"/>
    <s v="Canceled"/>
    <n v="1"/>
    <n v="95.67"/>
    <n v="0"/>
    <n v="-287.01"/>
    <x v="0"/>
    <n v="0"/>
  </r>
  <r>
    <n v="4588"/>
    <x v="1"/>
    <x v="141"/>
    <n v="57"/>
    <x v="2"/>
    <n v="4"/>
    <x v="0"/>
    <s v="Transient"/>
    <x v="0"/>
    <s v="No Deposit"/>
    <s v="Canceled"/>
    <n v="1"/>
    <n v="115"/>
    <n v="0"/>
    <n v="-345"/>
    <x v="0"/>
    <n v="0"/>
  </r>
  <r>
    <n v="13458"/>
    <x v="1"/>
    <x v="161"/>
    <n v="227"/>
    <x v="2"/>
    <n v="4"/>
    <x v="0"/>
    <s v="Transient"/>
    <x v="0"/>
    <s v="No Deposit"/>
    <s v="Canceled"/>
    <n v="1"/>
    <n v="249"/>
    <n v="0"/>
    <n v="-747"/>
    <x v="0"/>
    <n v="0"/>
  </r>
  <r>
    <n v="13220"/>
    <x v="1"/>
    <x v="405"/>
    <n v="341"/>
    <x v="2"/>
    <n v="4"/>
    <x v="0"/>
    <s v="Transient"/>
    <x v="0"/>
    <s v="No Deposit"/>
    <s v="Canceled"/>
    <n v="1"/>
    <n v="259.33"/>
    <n v="0"/>
    <n v="-777.99"/>
    <x v="0"/>
    <n v="0"/>
  </r>
  <r>
    <n v="13678"/>
    <x v="1"/>
    <x v="421"/>
    <n v="74"/>
    <x v="2"/>
    <n v="4"/>
    <x v="0"/>
    <s v="Transient"/>
    <x v="0"/>
    <s v="No Deposit"/>
    <s v="Canceled"/>
    <n v="1"/>
    <n v="303.33"/>
    <n v="0"/>
    <n v="-909.99"/>
    <x v="0"/>
    <n v="0"/>
  </r>
  <r>
    <n v="12600"/>
    <x v="1"/>
    <x v="704"/>
    <n v="150"/>
    <x v="2"/>
    <n v="4"/>
    <x v="0"/>
    <s v="Transient"/>
    <x v="0"/>
    <s v="No Deposit"/>
    <s v="Canceled"/>
    <n v="1"/>
    <n v="159.33000000000001"/>
    <n v="0"/>
    <n v="-477.99"/>
    <x v="0"/>
    <n v="0"/>
  </r>
  <r>
    <n v="12694"/>
    <x v="1"/>
    <x v="165"/>
    <n v="33"/>
    <x v="2"/>
    <n v="4"/>
    <x v="0"/>
    <s v="Transient"/>
    <x v="0"/>
    <s v="No Deposit"/>
    <s v="Canceled"/>
    <n v="1"/>
    <n v="260"/>
    <n v="0"/>
    <n v="-780"/>
    <x v="0"/>
    <n v="0"/>
  </r>
  <r>
    <n v="13028"/>
    <x v="1"/>
    <x v="343"/>
    <n v="318"/>
    <x v="2"/>
    <n v="4"/>
    <x v="0"/>
    <s v="Transient"/>
    <x v="0"/>
    <s v="No Deposit"/>
    <s v="Canceled"/>
    <n v="1"/>
    <n v="139.68"/>
    <n v="0"/>
    <n v="-419.04"/>
    <x v="0"/>
    <n v="0"/>
  </r>
  <r>
    <n v="13017"/>
    <x v="1"/>
    <x v="343"/>
    <n v="318"/>
    <x v="2"/>
    <n v="4"/>
    <x v="0"/>
    <s v="Transient"/>
    <x v="0"/>
    <s v="No Deposit"/>
    <s v="Canceled"/>
    <n v="1"/>
    <n v="139.68"/>
    <n v="0"/>
    <n v="-419.04"/>
    <x v="0"/>
    <n v="0"/>
  </r>
  <r>
    <n v="13144"/>
    <x v="1"/>
    <x v="705"/>
    <n v="300"/>
    <x v="2"/>
    <n v="4"/>
    <x v="0"/>
    <s v="Transient"/>
    <x v="0"/>
    <s v="No Deposit"/>
    <s v="Canceled"/>
    <n v="1"/>
    <n v="202.92"/>
    <n v="0"/>
    <n v="-608.76"/>
    <x v="0"/>
    <n v="0"/>
  </r>
  <r>
    <n v="15413"/>
    <x v="1"/>
    <x v="48"/>
    <n v="165"/>
    <x v="2"/>
    <n v="4"/>
    <x v="0"/>
    <s v="Transient"/>
    <x v="0"/>
    <s v="No Deposit"/>
    <s v="Canceled"/>
    <n v="1"/>
    <n v="199"/>
    <n v="0"/>
    <n v="-597"/>
    <x v="0"/>
    <n v="0"/>
  </r>
  <r>
    <n v="71194"/>
    <x v="0"/>
    <x v="746"/>
    <n v="55"/>
    <x v="2"/>
    <n v="4"/>
    <x v="0"/>
    <s v="Transient"/>
    <x v="0"/>
    <s v="No Deposit"/>
    <s v="Canceled"/>
    <n v="1"/>
    <n v="234.96"/>
    <n v="0"/>
    <n v="-704.88"/>
    <x v="0"/>
    <n v="0"/>
  </r>
  <r>
    <n v="70972"/>
    <x v="0"/>
    <x v="393"/>
    <n v="29"/>
    <x v="2"/>
    <n v="4"/>
    <x v="0"/>
    <s v="Transient"/>
    <x v="0"/>
    <s v="No Deposit"/>
    <s v="Canceled"/>
    <n v="1"/>
    <n v="226.84"/>
    <n v="0"/>
    <n v="-680.52"/>
    <x v="1"/>
    <n v="0"/>
  </r>
  <r>
    <n v="11195"/>
    <x v="1"/>
    <x v="747"/>
    <n v="80"/>
    <x v="2"/>
    <n v="4"/>
    <x v="0"/>
    <s v="Transient"/>
    <x v="0"/>
    <s v="No Deposit"/>
    <s v="Canceled"/>
    <n v="1"/>
    <n v="113"/>
    <n v="0"/>
    <n v="-339"/>
    <x v="0"/>
    <n v="0"/>
  </r>
  <r>
    <n v="11192"/>
    <x v="1"/>
    <x v="747"/>
    <n v="18"/>
    <x v="2"/>
    <n v="4"/>
    <x v="0"/>
    <s v="Transient"/>
    <x v="0"/>
    <s v="No Deposit"/>
    <s v="Canceled"/>
    <n v="1"/>
    <n v="165"/>
    <n v="0"/>
    <n v="-495"/>
    <x v="1"/>
    <n v="0"/>
  </r>
  <r>
    <n v="10327"/>
    <x v="1"/>
    <x v="91"/>
    <n v="17"/>
    <x v="2"/>
    <n v="4"/>
    <x v="0"/>
    <s v="Transient"/>
    <x v="0"/>
    <s v="No Deposit"/>
    <s v="Canceled"/>
    <n v="1"/>
    <n v="71.459999999999994"/>
    <n v="0"/>
    <n v="-214.38"/>
    <x v="1"/>
    <n v="0"/>
  </r>
  <r>
    <n v="11120"/>
    <x v="1"/>
    <x v="366"/>
    <n v="2"/>
    <x v="2"/>
    <n v="4"/>
    <x v="0"/>
    <s v="Transient"/>
    <x v="0"/>
    <s v="No Deposit"/>
    <s v="Canceled"/>
    <n v="1"/>
    <n v="185.33"/>
    <n v="0"/>
    <n v="-555.99"/>
    <x v="1"/>
    <n v="0"/>
  </r>
  <r>
    <n v="72621"/>
    <x v="0"/>
    <x v="408"/>
    <n v="132"/>
    <x v="1"/>
    <n v="3"/>
    <x v="0"/>
    <s v="Transient"/>
    <x v="0"/>
    <s v="Refundable"/>
    <s v="Canceled"/>
    <n v="1"/>
    <n v="209.7"/>
    <n v="0"/>
    <n v="-838.8"/>
    <x v="0"/>
    <n v="0"/>
  </r>
  <r>
    <n v="11688"/>
    <x v="1"/>
    <x v="638"/>
    <n v="162"/>
    <x v="5"/>
    <n v="3"/>
    <x v="0"/>
    <s v="Transient-Party"/>
    <x v="0"/>
    <s v="Refundable"/>
    <s v="Canceled"/>
    <n v="1"/>
    <n v="10"/>
    <n v="0"/>
    <n v="-70"/>
    <x v="0"/>
    <n v="0"/>
  </r>
  <r>
    <n v="66353"/>
    <x v="0"/>
    <x v="325"/>
    <n v="35"/>
    <x v="6"/>
    <n v="3"/>
    <x v="1"/>
    <s v="Transient"/>
    <x v="0"/>
    <s v="No Deposit"/>
    <s v="No-Show"/>
    <n v="1"/>
    <n v="185"/>
    <n v="0"/>
    <n v="-1665"/>
    <x v="0"/>
    <n v="0"/>
  </r>
  <r>
    <n v="68521"/>
    <x v="0"/>
    <x v="693"/>
    <n v="28"/>
    <x v="3"/>
    <n v="3"/>
    <x v="1"/>
    <s v="Transient"/>
    <x v="0"/>
    <s v="No Deposit"/>
    <s v="No-Show"/>
    <n v="1"/>
    <n v="279"/>
    <n v="0"/>
    <n v="-279"/>
    <x v="1"/>
    <n v="0"/>
  </r>
  <r>
    <n v="63363"/>
    <x v="0"/>
    <x v="3"/>
    <n v="23"/>
    <x v="4"/>
    <n v="3"/>
    <x v="2"/>
    <s v="Transient"/>
    <x v="0"/>
    <s v="No Deposit"/>
    <s v="No-Show"/>
    <n v="1"/>
    <n v="80.760000000000005"/>
    <n v="0"/>
    <n v="-403.8"/>
    <x v="1"/>
    <n v="0"/>
  </r>
  <r>
    <n v="63366"/>
    <x v="0"/>
    <x v="3"/>
    <n v="45"/>
    <x v="5"/>
    <n v="3"/>
    <x v="0"/>
    <s v="Transient"/>
    <x v="0"/>
    <s v="No Deposit"/>
    <s v="No-Show"/>
    <n v="1"/>
    <n v="96.99"/>
    <n v="0"/>
    <n v="-678.93"/>
    <x v="0"/>
    <n v="0"/>
  </r>
  <r>
    <n v="65376"/>
    <x v="0"/>
    <x v="522"/>
    <n v="79"/>
    <x v="1"/>
    <n v="3"/>
    <x v="2"/>
    <s v="Transient"/>
    <x v="0"/>
    <s v="No Deposit"/>
    <s v="No-Show"/>
    <n v="1"/>
    <n v="125.1"/>
    <n v="0"/>
    <n v="-500.4"/>
    <x v="0"/>
    <n v="0"/>
  </r>
  <r>
    <n v="48323"/>
    <x v="0"/>
    <x v="305"/>
    <n v="65"/>
    <x v="4"/>
    <n v="3"/>
    <x v="2"/>
    <s v="Transient"/>
    <x v="0"/>
    <s v="No Deposit"/>
    <s v="No-Show"/>
    <n v="1"/>
    <n v="124"/>
    <n v="0"/>
    <n v="-620"/>
    <x v="0"/>
    <n v="0"/>
  </r>
  <r>
    <n v="50116"/>
    <x v="0"/>
    <x v="538"/>
    <n v="143"/>
    <x v="7"/>
    <n v="3"/>
    <x v="2"/>
    <s v="Transient"/>
    <x v="0"/>
    <s v="No Deposit"/>
    <s v="No-Show"/>
    <n v="1"/>
    <n v="101.54"/>
    <n v="0"/>
    <n v="-609.24"/>
    <x v="0"/>
    <n v="0"/>
  </r>
  <r>
    <n v="49297"/>
    <x v="0"/>
    <x v="581"/>
    <n v="60"/>
    <x v="4"/>
    <n v="3"/>
    <x v="2"/>
    <s v="Transient"/>
    <x v="0"/>
    <s v="No Deposit"/>
    <s v="No-Show"/>
    <n v="1"/>
    <n v="41.76"/>
    <n v="0"/>
    <n v="-208.8"/>
    <x v="0"/>
    <n v="0"/>
  </r>
  <r>
    <n v="49308"/>
    <x v="0"/>
    <x v="259"/>
    <n v="0"/>
    <x v="2"/>
    <n v="3"/>
    <x v="1"/>
    <s v="Transient"/>
    <x v="0"/>
    <s v="No Deposit"/>
    <s v="No-Show"/>
    <n v="1"/>
    <n v="134"/>
    <n v="0"/>
    <n v="-402"/>
    <x v="1"/>
    <n v="0"/>
  </r>
  <r>
    <n v="49322"/>
    <x v="0"/>
    <x v="259"/>
    <n v="26"/>
    <x v="1"/>
    <n v="3"/>
    <x v="1"/>
    <s v="Transient"/>
    <x v="0"/>
    <s v="No Deposit"/>
    <s v="No-Show"/>
    <n v="1"/>
    <n v="157.4"/>
    <n v="0"/>
    <n v="-629.6"/>
    <x v="1"/>
    <n v="0"/>
  </r>
  <r>
    <n v="40184"/>
    <x v="0"/>
    <x v="530"/>
    <n v="60"/>
    <x v="3"/>
    <n v="3"/>
    <x v="1"/>
    <s v="Transient"/>
    <x v="0"/>
    <s v="No Deposit"/>
    <s v="No-Show"/>
    <n v="1"/>
    <n v="91.33"/>
    <n v="0"/>
    <n v="-91.33"/>
    <x v="0"/>
    <n v="0"/>
  </r>
  <r>
    <n v="46696"/>
    <x v="0"/>
    <x v="646"/>
    <n v="1"/>
    <x v="3"/>
    <n v="3"/>
    <x v="1"/>
    <s v="Transient"/>
    <x v="0"/>
    <s v="No Deposit"/>
    <s v="No-Show"/>
    <n v="1"/>
    <n v="108"/>
    <n v="0"/>
    <n v="-108"/>
    <x v="1"/>
    <n v="0"/>
  </r>
  <r>
    <n v="46233"/>
    <x v="0"/>
    <x v="620"/>
    <n v="13"/>
    <x v="0"/>
    <n v="3"/>
    <x v="1"/>
    <s v="Transient"/>
    <x v="0"/>
    <s v="No Deposit"/>
    <s v="No-Show"/>
    <n v="1"/>
    <n v="116"/>
    <n v="0"/>
    <n v="-232"/>
    <x v="1"/>
    <n v="0"/>
  </r>
  <r>
    <n v="56129"/>
    <x v="0"/>
    <x v="655"/>
    <n v="21"/>
    <x v="3"/>
    <n v="3"/>
    <x v="0"/>
    <s v="Transient"/>
    <x v="0"/>
    <s v="No Deposit"/>
    <s v="No-Show"/>
    <n v="1"/>
    <n v="107.42"/>
    <n v="0"/>
    <n v="-107.42"/>
    <x v="1"/>
    <n v="0"/>
  </r>
  <r>
    <n v="51436"/>
    <x v="0"/>
    <x v="192"/>
    <n v="1"/>
    <x v="3"/>
    <n v="3"/>
    <x v="1"/>
    <s v="Transient"/>
    <x v="0"/>
    <s v="No Deposit"/>
    <s v="No-Show"/>
    <n v="1"/>
    <n v="182"/>
    <n v="0"/>
    <n v="-182"/>
    <x v="1"/>
    <n v="0"/>
  </r>
  <r>
    <n v="51332"/>
    <x v="0"/>
    <x v="149"/>
    <n v="57"/>
    <x v="0"/>
    <n v="3"/>
    <x v="2"/>
    <s v="Transient"/>
    <x v="0"/>
    <s v="No Deposit"/>
    <s v="No-Show"/>
    <n v="1"/>
    <n v="111.6"/>
    <n v="0"/>
    <n v="-223.2"/>
    <x v="0"/>
    <n v="0"/>
  </r>
  <r>
    <n v="52857"/>
    <x v="0"/>
    <x v="218"/>
    <n v="0"/>
    <x v="2"/>
    <n v="3"/>
    <x v="2"/>
    <s v="Transient"/>
    <x v="0"/>
    <s v="No Deposit"/>
    <s v="No-Show"/>
    <n v="1"/>
    <n v="80.75"/>
    <n v="0"/>
    <n v="-242.25"/>
    <x v="1"/>
    <n v="0"/>
  </r>
  <r>
    <n v="53655"/>
    <x v="0"/>
    <x v="453"/>
    <n v="31"/>
    <x v="7"/>
    <n v="3"/>
    <x v="0"/>
    <s v="Transient"/>
    <x v="0"/>
    <s v="No Deposit"/>
    <s v="No-Show"/>
    <n v="1"/>
    <n v="112.14"/>
    <n v="0"/>
    <n v="-672.84"/>
    <x v="0"/>
    <n v="0"/>
  </r>
  <r>
    <n v="6966"/>
    <x v="1"/>
    <x v="13"/>
    <n v="10"/>
    <x v="5"/>
    <n v="3"/>
    <x v="1"/>
    <s v="Transient"/>
    <x v="0"/>
    <s v="No Deposit"/>
    <s v="No-Show"/>
    <n v="1"/>
    <n v="175"/>
    <n v="0"/>
    <n v="-1225"/>
    <x v="1"/>
    <n v="0"/>
  </r>
  <r>
    <n v="73150"/>
    <x v="0"/>
    <x v="463"/>
    <n v="90"/>
    <x v="5"/>
    <n v="3"/>
    <x v="2"/>
    <s v="Transient"/>
    <x v="0"/>
    <s v="No Deposit"/>
    <s v="No-Show"/>
    <n v="1"/>
    <n v="116.1"/>
    <n v="0"/>
    <n v="-812.7"/>
    <x v="0"/>
    <n v="0"/>
  </r>
  <r>
    <n v="5772"/>
    <x v="1"/>
    <x v="137"/>
    <n v="22"/>
    <x v="1"/>
    <n v="3"/>
    <x v="1"/>
    <s v="Transient"/>
    <x v="0"/>
    <s v="No Deposit"/>
    <s v="No-Show"/>
    <n v="1"/>
    <n v="130"/>
    <n v="0"/>
    <n v="-520"/>
    <x v="1"/>
    <n v="0"/>
  </r>
  <r>
    <n v="8857"/>
    <x v="1"/>
    <x v="521"/>
    <n v="243"/>
    <x v="5"/>
    <n v="3"/>
    <x v="0"/>
    <s v="Transient"/>
    <x v="0"/>
    <s v="No Deposit"/>
    <s v="No-Show"/>
    <n v="1"/>
    <n v="141.69999999999999"/>
    <n v="0"/>
    <n v="-991.9"/>
    <x v="0"/>
    <n v="0"/>
  </r>
  <r>
    <n v="72130"/>
    <x v="0"/>
    <x v="418"/>
    <n v="2"/>
    <x v="3"/>
    <n v="3"/>
    <x v="1"/>
    <s v="Transient"/>
    <x v="0"/>
    <s v="No Deposit"/>
    <s v="No-Show"/>
    <n v="1"/>
    <n v="180"/>
    <n v="0"/>
    <n v="-180"/>
    <x v="1"/>
    <n v="0"/>
  </r>
  <r>
    <n v="7705"/>
    <x v="1"/>
    <x v="326"/>
    <n v="305"/>
    <x v="5"/>
    <n v="3"/>
    <x v="2"/>
    <s v="Transient"/>
    <x v="0"/>
    <s v="No Deposit"/>
    <s v="No-Show"/>
    <n v="1"/>
    <n v="161"/>
    <n v="0"/>
    <n v="-1127"/>
    <x v="0"/>
    <n v="0"/>
  </r>
  <r>
    <n v="8214"/>
    <x v="1"/>
    <x v="510"/>
    <n v="55"/>
    <x v="2"/>
    <n v="3"/>
    <x v="1"/>
    <s v="Transient"/>
    <x v="0"/>
    <s v="No Deposit"/>
    <s v="No-Show"/>
    <n v="1"/>
    <n v="102"/>
    <n v="0"/>
    <n v="-306"/>
    <x v="0"/>
    <n v="0"/>
  </r>
  <r>
    <n v="7952"/>
    <x v="1"/>
    <x v="369"/>
    <n v="19"/>
    <x v="7"/>
    <n v="3"/>
    <x v="1"/>
    <s v="Transient"/>
    <x v="0"/>
    <s v="No Deposit"/>
    <s v="No-Show"/>
    <n v="1"/>
    <n v="175.5"/>
    <n v="0"/>
    <n v="-1053"/>
    <x v="1"/>
    <n v="0"/>
  </r>
  <r>
    <n v="77464"/>
    <x v="0"/>
    <x v="442"/>
    <n v="1"/>
    <x v="4"/>
    <n v="3"/>
    <x v="0"/>
    <s v="Group"/>
    <x v="0"/>
    <s v="No Deposit"/>
    <s v="No-Show"/>
    <n v="1"/>
    <n v="111.65"/>
    <n v="0"/>
    <n v="-558.25"/>
    <x v="1"/>
    <n v="0"/>
  </r>
  <r>
    <n v="77559"/>
    <x v="0"/>
    <x v="777"/>
    <n v="0"/>
    <x v="3"/>
    <n v="3"/>
    <x v="2"/>
    <s v="Transient"/>
    <x v="0"/>
    <s v="No Deposit"/>
    <s v="No-Show"/>
    <n v="1"/>
    <n v="123.3"/>
    <n v="0"/>
    <n v="-123.3"/>
    <x v="1"/>
    <n v="0"/>
  </r>
  <r>
    <n v="2351"/>
    <x v="1"/>
    <x v="45"/>
    <n v="35"/>
    <x v="3"/>
    <n v="3"/>
    <x v="3"/>
    <s v="Transient"/>
    <x v="0"/>
    <s v="No Deposit"/>
    <s v="No-Show"/>
    <n v="1"/>
    <n v="67.5"/>
    <n v="0"/>
    <n v="-67.5"/>
    <x v="0"/>
    <n v="0"/>
  </r>
  <r>
    <n v="77766"/>
    <x v="0"/>
    <x v="375"/>
    <n v="5"/>
    <x v="1"/>
    <n v="3"/>
    <x v="2"/>
    <s v="Transient"/>
    <x v="0"/>
    <s v="No Deposit"/>
    <s v="No-Show"/>
    <n v="1"/>
    <n v="105"/>
    <n v="0"/>
    <n v="-420"/>
    <x v="1"/>
    <n v="0"/>
  </r>
  <r>
    <n v="82281"/>
    <x v="0"/>
    <x v="167"/>
    <n v="39"/>
    <x v="4"/>
    <n v="3"/>
    <x v="1"/>
    <s v="Transient"/>
    <x v="0"/>
    <s v="No Deposit"/>
    <s v="No-Show"/>
    <n v="1"/>
    <n v="108"/>
    <n v="0"/>
    <n v="-540"/>
    <x v="0"/>
    <n v="0"/>
  </r>
  <r>
    <n v="82580"/>
    <x v="0"/>
    <x v="111"/>
    <n v="24"/>
    <x v="0"/>
    <n v="3"/>
    <x v="2"/>
    <s v="Transient"/>
    <x v="0"/>
    <s v="No Deposit"/>
    <s v="No-Show"/>
    <n v="1"/>
    <n v="112"/>
    <n v="0"/>
    <n v="-224"/>
    <x v="1"/>
    <n v="0"/>
  </r>
  <r>
    <n v="80921"/>
    <x v="0"/>
    <x v="248"/>
    <n v="3"/>
    <x v="3"/>
    <n v="3"/>
    <x v="2"/>
    <s v="Transient"/>
    <x v="0"/>
    <s v="No Deposit"/>
    <s v="No-Show"/>
    <n v="1"/>
    <n v="77.599999999999994"/>
    <n v="0"/>
    <n v="-77.599999999999994"/>
    <x v="1"/>
    <n v="0"/>
  </r>
  <r>
    <n v="81197"/>
    <x v="0"/>
    <x v="776"/>
    <n v="13"/>
    <x v="0"/>
    <n v="3"/>
    <x v="2"/>
    <s v="Transient"/>
    <x v="0"/>
    <s v="No Deposit"/>
    <s v="No-Show"/>
    <n v="1"/>
    <n v="76.5"/>
    <n v="0"/>
    <n v="-153"/>
    <x v="1"/>
    <n v="0"/>
  </r>
  <r>
    <n v="81376"/>
    <x v="0"/>
    <x v="311"/>
    <n v="22"/>
    <x v="4"/>
    <n v="3"/>
    <x v="1"/>
    <s v="Transient"/>
    <x v="0"/>
    <s v="No Deposit"/>
    <s v="No-Show"/>
    <n v="1"/>
    <n v="80.75"/>
    <n v="0"/>
    <n v="-403.75"/>
    <x v="1"/>
    <n v="0"/>
  </r>
  <r>
    <n v="4179"/>
    <x v="1"/>
    <x v="222"/>
    <n v="1"/>
    <x v="0"/>
    <n v="3"/>
    <x v="1"/>
    <s v="Transient"/>
    <x v="0"/>
    <s v="No Deposit"/>
    <s v="No-Show"/>
    <n v="1"/>
    <n v="60"/>
    <n v="0"/>
    <n v="-120"/>
    <x v="1"/>
    <n v="0"/>
  </r>
  <r>
    <n v="4180"/>
    <x v="1"/>
    <x v="222"/>
    <n v="1"/>
    <x v="0"/>
    <n v="3"/>
    <x v="1"/>
    <s v="Transient"/>
    <x v="0"/>
    <s v="No Deposit"/>
    <s v="No-Show"/>
    <n v="1"/>
    <n v="60"/>
    <n v="0"/>
    <n v="-120"/>
    <x v="1"/>
    <n v="0"/>
  </r>
  <r>
    <n v="3988"/>
    <x v="1"/>
    <x v="105"/>
    <n v="2"/>
    <x v="3"/>
    <n v="3"/>
    <x v="2"/>
    <s v="Transient"/>
    <x v="0"/>
    <s v="No Deposit"/>
    <s v="No-Show"/>
    <n v="1"/>
    <n v="49.95"/>
    <n v="0"/>
    <n v="-49.95"/>
    <x v="1"/>
    <n v="0"/>
  </r>
  <r>
    <n v="3077"/>
    <x v="1"/>
    <x v="194"/>
    <n v="44"/>
    <x v="0"/>
    <n v="3"/>
    <x v="2"/>
    <s v="Transient"/>
    <x v="0"/>
    <s v="No Deposit"/>
    <s v="No-Show"/>
    <n v="1"/>
    <n v="65.25"/>
    <n v="0"/>
    <n v="-130.5"/>
    <x v="0"/>
    <n v="0"/>
  </r>
  <r>
    <n v="9950"/>
    <x v="1"/>
    <x v="157"/>
    <n v="3"/>
    <x v="3"/>
    <n v="3"/>
    <x v="1"/>
    <s v="Transient"/>
    <x v="0"/>
    <s v="No Deposit"/>
    <s v="No-Show"/>
    <n v="1"/>
    <n v="70"/>
    <n v="0"/>
    <n v="-70"/>
    <x v="1"/>
    <n v="0"/>
  </r>
  <r>
    <n v="58474"/>
    <x v="0"/>
    <x v="40"/>
    <n v="28"/>
    <x v="3"/>
    <n v="3"/>
    <x v="0"/>
    <s v="Transient-Party"/>
    <x v="0"/>
    <s v="No Deposit"/>
    <s v="Canceled"/>
    <n v="1"/>
    <n v="250"/>
    <n v="0"/>
    <n v="-250"/>
    <x v="1"/>
    <n v="0"/>
  </r>
  <r>
    <n v="58476"/>
    <x v="0"/>
    <x v="40"/>
    <n v="28"/>
    <x v="3"/>
    <n v="3"/>
    <x v="0"/>
    <s v="Transient-Party"/>
    <x v="0"/>
    <s v="No Deposit"/>
    <s v="Canceled"/>
    <n v="1"/>
    <n v="250"/>
    <n v="0"/>
    <n v="-250"/>
    <x v="1"/>
    <n v="0"/>
  </r>
  <r>
    <n v="58490"/>
    <x v="0"/>
    <x v="40"/>
    <n v="28"/>
    <x v="3"/>
    <n v="3"/>
    <x v="0"/>
    <s v="Transient-Party"/>
    <x v="0"/>
    <s v="No Deposit"/>
    <s v="Canceled"/>
    <n v="1"/>
    <n v="250"/>
    <n v="0"/>
    <n v="-250"/>
    <x v="1"/>
    <n v="0"/>
  </r>
  <r>
    <n v="19261"/>
    <x v="1"/>
    <x v="130"/>
    <n v="40"/>
    <x v="0"/>
    <n v="3"/>
    <x v="2"/>
    <s v="Transient-Party"/>
    <x v="0"/>
    <s v="No Deposit"/>
    <s v="Canceled"/>
    <n v="1"/>
    <n v="92.5"/>
    <n v="0"/>
    <n v="-185"/>
    <x v="0"/>
    <n v="0"/>
  </r>
  <r>
    <n v="47841"/>
    <x v="0"/>
    <x v="562"/>
    <n v="42"/>
    <x v="2"/>
    <n v="3"/>
    <x v="2"/>
    <s v="Transient-Party"/>
    <x v="0"/>
    <s v="No Deposit"/>
    <s v="Canceled"/>
    <n v="1"/>
    <n v="106.2"/>
    <n v="0"/>
    <n v="-318.60000000000002"/>
    <x v="0"/>
    <n v="0"/>
  </r>
  <r>
    <n v="41955"/>
    <x v="0"/>
    <x v="403"/>
    <n v="10"/>
    <x v="3"/>
    <n v="3"/>
    <x v="0"/>
    <s v="Contract"/>
    <x v="0"/>
    <s v="No Deposit"/>
    <s v="Canceled"/>
    <n v="1"/>
    <n v="90"/>
    <n v="0"/>
    <n v="-90"/>
    <x v="1"/>
    <n v="0"/>
  </r>
  <r>
    <n v="41650"/>
    <x v="0"/>
    <x v="58"/>
    <n v="7"/>
    <x v="1"/>
    <n v="3"/>
    <x v="0"/>
    <s v="Contract"/>
    <x v="0"/>
    <s v="No Deposit"/>
    <s v="Canceled"/>
    <n v="1"/>
    <n v="119.5"/>
    <n v="0"/>
    <n v="-478"/>
    <x v="1"/>
    <n v="0"/>
  </r>
  <r>
    <n v="41522"/>
    <x v="0"/>
    <x v="55"/>
    <n v="4"/>
    <x v="7"/>
    <n v="3"/>
    <x v="0"/>
    <s v="Contract"/>
    <x v="0"/>
    <s v="No Deposit"/>
    <s v="Canceled"/>
    <n v="1"/>
    <n v="134.16999999999999"/>
    <n v="0"/>
    <n v="-805.02"/>
    <x v="1"/>
    <n v="0"/>
  </r>
  <r>
    <n v="40523"/>
    <x v="0"/>
    <x v="47"/>
    <n v="25"/>
    <x v="0"/>
    <n v="3"/>
    <x v="0"/>
    <s v="Transient-Party"/>
    <x v="0"/>
    <s v="No Deposit"/>
    <s v="Canceled"/>
    <n v="1"/>
    <n v="84"/>
    <n v="0"/>
    <n v="-168"/>
    <x v="1"/>
    <n v="0"/>
  </r>
  <r>
    <n v="40680"/>
    <x v="0"/>
    <x v="74"/>
    <n v="1"/>
    <x v="0"/>
    <n v="3"/>
    <x v="4"/>
    <s v="Transient-Party"/>
    <x v="0"/>
    <s v="No Deposit"/>
    <s v="Canceled"/>
    <n v="1"/>
    <n v="18"/>
    <n v="0"/>
    <n v="-36"/>
    <x v="1"/>
    <n v="0"/>
  </r>
  <r>
    <n v="46133"/>
    <x v="0"/>
    <x v="732"/>
    <n v="6"/>
    <x v="3"/>
    <n v="3"/>
    <x v="0"/>
    <s v="Transient-Party"/>
    <x v="0"/>
    <s v="No Deposit"/>
    <s v="Canceled"/>
    <n v="1"/>
    <n v="104.25"/>
    <n v="0"/>
    <n v="-104.25"/>
    <x v="1"/>
    <n v="0"/>
  </r>
  <r>
    <n v="43972"/>
    <x v="0"/>
    <x v="375"/>
    <n v="53"/>
    <x v="4"/>
    <n v="3"/>
    <x v="2"/>
    <s v="Contract"/>
    <x v="0"/>
    <s v="No Deposit"/>
    <s v="Canceled"/>
    <n v="1"/>
    <n v="167.22"/>
    <n v="0"/>
    <n v="-836.1"/>
    <x v="0"/>
    <n v="0"/>
  </r>
  <r>
    <n v="43675"/>
    <x v="0"/>
    <x v="75"/>
    <n v="27"/>
    <x v="3"/>
    <n v="3"/>
    <x v="2"/>
    <s v="Contract"/>
    <x v="0"/>
    <s v="No Deposit"/>
    <s v="Canceled"/>
    <n v="1"/>
    <n v="128.19999999999999"/>
    <n v="0"/>
    <n v="-128.19999999999999"/>
    <x v="1"/>
    <n v="0"/>
  </r>
  <r>
    <n v="45338"/>
    <x v="0"/>
    <x v="643"/>
    <n v="47"/>
    <x v="7"/>
    <n v="3"/>
    <x v="2"/>
    <s v="Transient-Party"/>
    <x v="0"/>
    <s v="No Deposit"/>
    <s v="Canceled"/>
    <n v="1"/>
    <n v="159.75"/>
    <n v="0"/>
    <n v="-958.5"/>
    <x v="0"/>
    <n v="0"/>
  </r>
  <r>
    <n v="45590"/>
    <x v="0"/>
    <x v="187"/>
    <n v="63"/>
    <x v="4"/>
    <n v="3"/>
    <x v="0"/>
    <s v="Contract"/>
    <x v="0"/>
    <s v="No Deposit"/>
    <s v="Canceled"/>
    <n v="1"/>
    <n v="91.63"/>
    <n v="0"/>
    <n v="-458.15"/>
    <x v="0"/>
    <n v="0"/>
  </r>
  <r>
    <n v="45591"/>
    <x v="0"/>
    <x v="187"/>
    <n v="55"/>
    <x v="4"/>
    <n v="3"/>
    <x v="0"/>
    <s v="Contract"/>
    <x v="0"/>
    <s v="No Deposit"/>
    <s v="Canceled"/>
    <n v="1"/>
    <n v="79.2"/>
    <n v="0"/>
    <n v="-396"/>
    <x v="0"/>
    <n v="0"/>
  </r>
  <r>
    <n v="55265"/>
    <x v="0"/>
    <x v="339"/>
    <n v="200"/>
    <x v="2"/>
    <n v="3"/>
    <x v="2"/>
    <s v="Transient-Party"/>
    <x v="0"/>
    <s v="No Deposit"/>
    <s v="Canceled"/>
    <n v="1"/>
    <n v="96.9"/>
    <n v="0"/>
    <n v="-290.7"/>
    <x v="0"/>
    <n v="0"/>
  </r>
  <r>
    <n v="55744"/>
    <x v="0"/>
    <x v="201"/>
    <n v="75"/>
    <x v="3"/>
    <n v="3"/>
    <x v="1"/>
    <s v="Transient-Party"/>
    <x v="0"/>
    <s v="No Deposit"/>
    <s v="Canceled"/>
    <n v="1"/>
    <n v="167.7"/>
    <n v="0"/>
    <n v="-167.7"/>
    <x v="0"/>
    <n v="0"/>
  </r>
  <r>
    <n v="55796"/>
    <x v="0"/>
    <x v="326"/>
    <n v="148"/>
    <x v="2"/>
    <n v="3"/>
    <x v="2"/>
    <s v="Transient-Party"/>
    <x v="0"/>
    <s v="No Deposit"/>
    <s v="Canceled"/>
    <n v="1"/>
    <n v="96.9"/>
    <n v="0"/>
    <n v="-290.7"/>
    <x v="0"/>
    <n v="0"/>
  </r>
  <r>
    <n v="55598"/>
    <x v="0"/>
    <x v="706"/>
    <n v="145"/>
    <x v="0"/>
    <n v="3"/>
    <x v="1"/>
    <s v="Transient-Party"/>
    <x v="0"/>
    <s v="No Deposit"/>
    <s v="Canceled"/>
    <n v="1"/>
    <n v="147"/>
    <n v="0"/>
    <n v="-294"/>
    <x v="0"/>
    <n v="0"/>
  </r>
  <r>
    <n v="55595"/>
    <x v="0"/>
    <x v="706"/>
    <n v="145"/>
    <x v="0"/>
    <n v="3"/>
    <x v="1"/>
    <s v="Transient-Party"/>
    <x v="0"/>
    <s v="No Deposit"/>
    <s v="Canceled"/>
    <n v="1"/>
    <n v="147"/>
    <n v="0"/>
    <n v="-294"/>
    <x v="0"/>
    <n v="0"/>
  </r>
  <r>
    <n v="54739"/>
    <x v="0"/>
    <x v="331"/>
    <n v="174"/>
    <x v="2"/>
    <n v="3"/>
    <x v="2"/>
    <s v="Transient-Party"/>
    <x v="0"/>
    <s v="No Deposit"/>
    <s v="Canceled"/>
    <n v="1"/>
    <n v="130"/>
    <n v="0"/>
    <n v="-390"/>
    <x v="0"/>
    <n v="0"/>
  </r>
  <r>
    <n v="54588"/>
    <x v="0"/>
    <x v="124"/>
    <n v="246"/>
    <x v="2"/>
    <n v="3"/>
    <x v="2"/>
    <s v="Contract"/>
    <x v="0"/>
    <s v="No Deposit"/>
    <s v="Canceled"/>
    <n v="1"/>
    <n v="96.73"/>
    <n v="0"/>
    <n v="-290.19"/>
    <x v="0"/>
    <n v="0"/>
  </r>
  <r>
    <n v="54487"/>
    <x v="0"/>
    <x v="296"/>
    <n v="65"/>
    <x v="4"/>
    <n v="3"/>
    <x v="1"/>
    <s v="Transient-Party"/>
    <x v="0"/>
    <s v="No Deposit"/>
    <s v="Canceled"/>
    <n v="1"/>
    <n v="131.75"/>
    <n v="0"/>
    <n v="-658.75"/>
    <x v="0"/>
    <n v="0"/>
  </r>
  <r>
    <n v="53328"/>
    <x v="0"/>
    <x v="134"/>
    <n v="71"/>
    <x v="1"/>
    <n v="3"/>
    <x v="2"/>
    <s v="Transient-Party"/>
    <x v="0"/>
    <s v="No Deposit"/>
    <s v="Canceled"/>
    <n v="1"/>
    <n v="93.08"/>
    <n v="0"/>
    <n v="-372.32"/>
    <x v="0"/>
    <n v="0"/>
  </r>
  <r>
    <n v="53331"/>
    <x v="0"/>
    <x v="134"/>
    <n v="71"/>
    <x v="1"/>
    <n v="3"/>
    <x v="2"/>
    <s v="Transient-Party"/>
    <x v="0"/>
    <s v="No Deposit"/>
    <s v="Canceled"/>
    <n v="1"/>
    <n v="105.4"/>
    <n v="0"/>
    <n v="-421.6"/>
    <x v="0"/>
    <n v="0"/>
  </r>
  <r>
    <n v="53333"/>
    <x v="0"/>
    <x v="134"/>
    <n v="71"/>
    <x v="1"/>
    <n v="3"/>
    <x v="2"/>
    <s v="Transient-Party"/>
    <x v="0"/>
    <s v="No Deposit"/>
    <s v="Canceled"/>
    <n v="1"/>
    <n v="93.08"/>
    <n v="0"/>
    <n v="-372.32"/>
    <x v="0"/>
    <n v="0"/>
  </r>
  <r>
    <n v="6393"/>
    <x v="1"/>
    <x v="610"/>
    <n v="144"/>
    <x v="5"/>
    <n v="3"/>
    <x v="2"/>
    <s v="Transient-Party"/>
    <x v="0"/>
    <s v="No Deposit"/>
    <s v="Canceled"/>
    <n v="1"/>
    <n v="85.5"/>
    <n v="0"/>
    <n v="-598.5"/>
    <x v="0"/>
    <n v="0"/>
  </r>
  <r>
    <n v="6391"/>
    <x v="1"/>
    <x v="610"/>
    <n v="144"/>
    <x v="5"/>
    <n v="3"/>
    <x v="2"/>
    <s v="Transient-Party"/>
    <x v="0"/>
    <s v="No Deposit"/>
    <s v="Canceled"/>
    <n v="1"/>
    <n v="85.5"/>
    <n v="0"/>
    <n v="-598.5"/>
    <x v="0"/>
    <n v="0"/>
  </r>
  <r>
    <n v="6420"/>
    <x v="1"/>
    <x v="430"/>
    <n v="93"/>
    <x v="0"/>
    <n v="3"/>
    <x v="0"/>
    <s v="Transient-Party"/>
    <x v="0"/>
    <s v="No Deposit"/>
    <s v="Canceled"/>
    <n v="1"/>
    <n v="151"/>
    <n v="0"/>
    <n v="-302"/>
    <x v="0"/>
    <n v="0"/>
  </r>
  <r>
    <n v="8934"/>
    <x v="1"/>
    <x v="26"/>
    <n v="101"/>
    <x v="5"/>
    <n v="3"/>
    <x v="3"/>
    <s v="Transient-Party"/>
    <x v="0"/>
    <s v="No Deposit"/>
    <s v="Canceled"/>
    <n v="1"/>
    <n v="89"/>
    <n v="0"/>
    <n v="-623"/>
    <x v="0"/>
    <n v="0"/>
  </r>
  <r>
    <n v="8997"/>
    <x v="1"/>
    <x v="695"/>
    <n v="124"/>
    <x v="1"/>
    <n v="3"/>
    <x v="3"/>
    <s v="Transient-Party"/>
    <x v="0"/>
    <s v="No Deposit"/>
    <s v="Canceled"/>
    <n v="1"/>
    <n v="90"/>
    <n v="0"/>
    <n v="-360"/>
    <x v="0"/>
    <n v="0"/>
  </r>
  <r>
    <n v="7579"/>
    <x v="1"/>
    <x v="229"/>
    <n v="222"/>
    <x v="7"/>
    <n v="3"/>
    <x v="2"/>
    <s v="Transient-Party"/>
    <x v="0"/>
    <s v="No Deposit"/>
    <s v="Canceled"/>
    <n v="1"/>
    <n v="144.61000000000001"/>
    <n v="0"/>
    <n v="-867.66"/>
    <x v="0"/>
    <n v="0"/>
  </r>
  <r>
    <n v="72717"/>
    <x v="0"/>
    <x v="517"/>
    <n v="84"/>
    <x v="15"/>
    <n v="3"/>
    <x v="1"/>
    <s v="Transient-Party"/>
    <x v="0"/>
    <s v="No Deposit"/>
    <s v="Canceled"/>
    <n v="1"/>
    <n v="112"/>
    <n v="0"/>
    <n v="-1456"/>
    <x v="0"/>
    <n v="0"/>
  </r>
  <r>
    <n v="7583"/>
    <x v="1"/>
    <x v="229"/>
    <n v="200"/>
    <x v="5"/>
    <n v="3"/>
    <x v="2"/>
    <s v="Transient-Party"/>
    <x v="0"/>
    <s v="No Deposit"/>
    <s v="Canceled"/>
    <n v="1"/>
    <n v="110.32"/>
    <n v="0"/>
    <n v="-772.24"/>
    <x v="0"/>
    <n v="0"/>
  </r>
  <r>
    <n v="7296"/>
    <x v="1"/>
    <x v="228"/>
    <n v="180"/>
    <x v="5"/>
    <n v="3"/>
    <x v="2"/>
    <s v="Transient-Party"/>
    <x v="0"/>
    <s v="No Deposit"/>
    <s v="Canceled"/>
    <n v="1"/>
    <n v="177.5"/>
    <n v="0"/>
    <n v="-1242.5"/>
    <x v="0"/>
    <n v="0"/>
  </r>
  <r>
    <n v="7293"/>
    <x v="1"/>
    <x v="228"/>
    <n v="180"/>
    <x v="5"/>
    <n v="3"/>
    <x v="2"/>
    <s v="Transient-Party"/>
    <x v="0"/>
    <s v="No Deposit"/>
    <s v="Canceled"/>
    <n v="1"/>
    <n v="177.5"/>
    <n v="0"/>
    <n v="-1242.5"/>
    <x v="0"/>
    <n v="0"/>
  </r>
  <r>
    <n v="72587"/>
    <x v="0"/>
    <x v="422"/>
    <n v="160"/>
    <x v="6"/>
    <n v="3"/>
    <x v="1"/>
    <s v="Transient-Party"/>
    <x v="0"/>
    <s v="No Deposit"/>
    <s v="Canceled"/>
    <n v="1"/>
    <n v="132.5"/>
    <n v="0"/>
    <n v="-1192.5"/>
    <x v="0"/>
    <n v="0"/>
  </r>
  <r>
    <n v="1689"/>
    <x v="1"/>
    <x v="77"/>
    <n v="159"/>
    <x v="6"/>
    <n v="3"/>
    <x v="0"/>
    <s v="Transient-Party"/>
    <x v="0"/>
    <s v="No Deposit"/>
    <s v="Canceled"/>
    <n v="1"/>
    <n v="82"/>
    <n v="0"/>
    <n v="-738"/>
    <x v="0"/>
    <n v="0"/>
  </r>
  <r>
    <n v="79063"/>
    <x v="0"/>
    <x v="660"/>
    <n v="17"/>
    <x v="2"/>
    <n v="3"/>
    <x v="0"/>
    <s v="Contract"/>
    <x v="0"/>
    <s v="No Deposit"/>
    <s v="Canceled"/>
    <n v="1"/>
    <n v="148.33000000000001"/>
    <n v="0"/>
    <n v="-444.99"/>
    <x v="1"/>
    <n v="0"/>
  </r>
  <r>
    <n v="77453"/>
    <x v="0"/>
    <x v="742"/>
    <n v="11"/>
    <x v="0"/>
    <n v="3"/>
    <x v="0"/>
    <s v="Group"/>
    <x v="0"/>
    <s v="No Deposit"/>
    <s v="Canceled"/>
    <n v="1"/>
    <n v="190.19"/>
    <n v="0"/>
    <n v="-380.38"/>
    <x v="1"/>
    <n v="0"/>
  </r>
  <r>
    <n v="78446"/>
    <x v="0"/>
    <x v="45"/>
    <n v="2"/>
    <x v="0"/>
    <n v="3"/>
    <x v="2"/>
    <s v="Group"/>
    <x v="0"/>
    <s v="No Deposit"/>
    <s v="Canceled"/>
    <n v="1"/>
    <n v="145"/>
    <n v="0"/>
    <n v="-290"/>
    <x v="1"/>
    <n v="0"/>
  </r>
  <r>
    <n v="665"/>
    <x v="1"/>
    <x v="443"/>
    <n v="312"/>
    <x v="8"/>
    <n v="3"/>
    <x v="2"/>
    <s v="Contract"/>
    <x v="0"/>
    <s v="No Deposit"/>
    <s v="Canceled"/>
    <n v="1"/>
    <n v="121.98"/>
    <n v="0"/>
    <n v="-1707.72"/>
    <x v="0"/>
    <n v="0"/>
  </r>
  <r>
    <n v="224"/>
    <x v="1"/>
    <x v="85"/>
    <n v="280"/>
    <x v="5"/>
    <n v="3"/>
    <x v="2"/>
    <s v="Contract"/>
    <x v="0"/>
    <s v="No Deposit"/>
    <s v="Canceled"/>
    <n v="1"/>
    <n v="112"/>
    <n v="0"/>
    <n v="-784"/>
    <x v="0"/>
    <n v="0"/>
  </r>
  <r>
    <n v="80552"/>
    <x v="0"/>
    <x v="155"/>
    <n v="42"/>
    <x v="2"/>
    <n v="3"/>
    <x v="0"/>
    <s v="Contract"/>
    <x v="0"/>
    <s v="No Deposit"/>
    <s v="Canceled"/>
    <n v="1"/>
    <n v="110.8"/>
    <n v="0"/>
    <n v="-332.4"/>
    <x v="0"/>
    <n v="0"/>
  </r>
  <r>
    <n v="1112"/>
    <x v="1"/>
    <x v="239"/>
    <n v="64"/>
    <x v="5"/>
    <n v="3"/>
    <x v="1"/>
    <s v="Transient-Party"/>
    <x v="0"/>
    <s v="No Deposit"/>
    <s v="Canceled"/>
    <n v="1"/>
    <n v="229"/>
    <n v="0"/>
    <n v="-1603"/>
    <x v="0"/>
    <n v="0"/>
  </r>
  <r>
    <n v="80732"/>
    <x v="0"/>
    <x v="102"/>
    <n v="24"/>
    <x v="2"/>
    <n v="3"/>
    <x v="3"/>
    <s v="Transient-Party"/>
    <x v="0"/>
    <s v="No Deposit"/>
    <s v="Canceled"/>
    <n v="1"/>
    <n v="70"/>
    <n v="0"/>
    <n v="-210"/>
    <x v="1"/>
    <n v="0"/>
  </r>
  <r>
    <n v="81613"/>
    <x v="0"/>
    <x v="274"/>
    <n v="61"/>
    <x v="2"/>
    <n v="3"/>
    <x v="2"/>
    <s v="Group"/>
    <x v="0"/>
    <s v="No Deposit"/>
    <s v="Canceled"/>
    <n v="1"/>
    <n v="152.19999999999999"/>
    <n v="0"/>
    <n v="-456.6"/>
    <x v="0"/>
    <n v="0"/>
  </r>
  <r>
    <n v="3030"/>
    <x v="1"/>
    <x v="190"/>
    <n v="37"/>
    <x v="1"/>
    <n v="3"/>
    <x v="3"/>
    <s v="Contract"/>
    <x v="0"/>
    <s v="No Deposit"/>
    <s v="Canceled"/>
    <n v="1"/>
    <n v="63"/>
    <n v="0"/>
    <n v="-252"/>
    <x v="0"/>
    <n v="0"/>
  </r>
  <r>
    <n v="13400"/>
    <x v="1"/>
    <x v="342"/>
    <n v="291"/>
    <x v="14"/>
    <n v="3"/>
    <x v="2"/>
    <s v="Contract"/>
    <x v="0"/>
    <s v="No Deposit"/>
    <s v="Canceled"/>
    <n v="1"/>
    <n v="117.3"/>
    <n v="0"/>
    <n v="-1173"/>
    <x v="0"/>
    <n v="0"/>
  </r>
  <r>
    <n v="13559"/>
    <x v="1"/>
    <x v="332"/>
    <n v="129"/>
    <x v="5"/>
    <n v="3"/>
    <x v="2"/>
    <s v="Transient-Party"/>
    <x v="0"/>
    <s v="No Deposit"/>
    <s v="Canceled"/>
    <n v="1"/>
    <n v="247.2"/>
    <n v="0"/>
    <n v="-1730.4"/>
    <x v="0"/>
    <n v="0"/>
  </r>
  <r>
    <n v="13735"/>
    <x v="1"/>
    <x v="485"/>
    <n v="172"/>
    <x v="2"/>
    <n v="3"/>
    <x v="2"/>
    <s v="Contract"/>
    <x v="0"/>
    <s v="No Deposit"/>
    <s v="Canceled"/>
    <n v="1"/>
    <n v="198.05"/>
    <n v="0"/>
    <n v="-594.15"/>
    <x v="0"/>
    <n v="0"/>
  </r>
  <r>
    <n v="12349"/>
    <x v="1"/>
    <x v="617"/>
    <n v="159"/>
    <x v="5"/>
    <n v="3"/>
    <x v="1"/>
    <s v="Transient-Party"/>
    <x v="0"/>
    <s v="No Deposit"/>
    <s v="Canceled"/>
    <n v="1"/>
    <n v="200"/>
    <n v="0"/>
    <n v="-1400"/>
    <x v="0"/>
    <n v="0"/>
  </r>
  <r>
    <n v="12295"/>
    <x v="1"/>
    <x v="336"/>
    <n v="240"/>
    <x v="5"/>
    <n v="3"/>
    <x v="2"/>
    <s v="Contract"/>
    <x v="0"/>
    <s v="No Deposit"/>
    <s v="Canceled"/>
    <n v="1"/>
    <n v="102.38"/>
    <n v="0"/>
    <n v="-716.66"/>
    <x v="0"/>
    <n v="0"/>
  </r>
  <r>
    <n v="12447"/>
    <x v="1"/>
    <x v="649"/>
    <n v="248"/>
    <x v="0"/>
    <n v="3"/>
    <x v="2"/>
    <s v="Transient-Party"/>
    <x v="0"/>
    <s v="No Deposit"/>
    <s v="Canceled"/>
    <n v="1"/>
    <n v="131.25"/>
    <n v="0"/>
    <n v="-262.5"/>
    <x v="0"/>
    <n v="0"/>
  </r>
  <r>
    <n v="14940"/>
    <x v="1"/>
    <x v="396"/>
    <n v="177"/>
    <x v="5"/>
    <n v="3"/>
    <x v="2"/>
    <s v="Transient-Party"/>
    <x v="0"/>
    <s v="No Deposit"/>
    <s v="Canceled"/>
    <n v="1"/>
    <n v="119.7"/>
    <n v="0"/>
    <n v="-837.9"/>
    <x v="0"/>
    <n v="0"/>
  </r>
  <r>
    <n v="15093"/>
    <x v="1"/>
    <x v="99"/>
    <n v="155"/>
    <x v="10"/>
    <n v="3"/>
    <x v="2"/>
    <s v="Contract"/>
    <x v="0"/>
    <s v="No Deposit"/>
    <s v="Canceled"/>
    <n v="1"/>
    <n v="173.21"/>
    <n v="0"/>
    <n v="-1385.68"/>
    <x v="0"/>
    <n v="0"/>
  </r>
  <r>
    <n v="11687"/>
    <x v="1"/>
    <x v="638"/>
    <n v="227"/>
    <x v="4"/>
    <n v="3"/>
    <x v="2"/>
    <s v="Contract"/>
    <x v="0"/>
    <s v="No Deposit"/>
    <s v="Canceled"/>
    <n v="1"/>
    <n v="50.85"/>
    <n v="0"/>
    <n v="-254.25"/>
    <x v="0"/>
    <n v="0"/>
  </r>
  <r>
    <n v="10976"/>
    <x v="1"/>
    <x v="675"/>
    <n v="230"/>
    <x v="1"/>
    <n v="3"/>
    <x v="0"/>
    <s v="Transient-Party"/>
    <x v="0"/>
    <s v="No Deposit"/>
    <s v="Canceled"/>
    <n v="1"/>
    <n v="195.25"/>
    <n v="0"/>
    <n v="-781"/>
    <x v="0"/>
    <n v="0"/>
  </r>
  <r>
    <n v="10974"/>
    <x v="1"/>
    <x v="675"/>
    <n v="230"/>
    <x v="1"/>
    <n v="3"/>
    <x v="0"/>
    <s v="Transient-Party"/>
    <x v="0"/>
    <s v="No Deposit"/>
    <s v="Canceled"/>
    <n v="1"/>
    <n v="111.83"/>
    <n v="0"/>
    <n v="-447.32"/>
    <x v="0"/>
    <n v="0"/>
  </r>
  <r>
    <n v="10223"/>
    <x v="1"/>
    <x v="131"/>
    <n v="20"/>
    <x v="0"/>
    <n v="3"/>
    <x v="3"/>
    <s v="Transient-Party"/>
    <x v="0"/>
    <s v="No Deposit"/>
    <s v="Canceled"/>
    <n v="1"/>
    <n v="60"/>
    <n v="0"/>
    <n v="-120"/>
    <x v="1"/>
    <n v="0"/>
  </r>
  <r>
    <n v="10225"/>
    <x v="1"/>
    <x v="131"/>
    <n v="69"/>
    <x v="7"/>
    <n v="3"/>
    <x v="3"/>
    <s v="Transient-Party"/>
    <x v="0"/>
    <s v="No Deposit"/>
    <s v="Canceled"/>
    <n v="1"/>
    <n v="58"/>
    <n v="0"/>
    <n v="-348"/>
    <x v="0"/>
    <n v="0"/>
  </r>
  <r>
    <n v="10243"/>
    <x v="1"/>
    <x v="784"/>
    <n v="70"/>
    <x v="1"/>
    <n v="3"/>
    <x v="3"/>
    <s v="Transient-Party"/>
    <x v="0"/>
    <s v="No Deposit"/>
    <s v="Canceled"/>
    <n v="1"/>
    <n v="58"/>
    <n v="0"/>
    <n v="-232"/>
    <x v="0"/>
    <n v="0"/>
  </r>
  <r>
    <n v="10226"/>
    <x v="1"/>
    <x v="131"/>
    <n v="1"/>
    <x v="7"/>
    <n v="3"/>
    <x v="1"/>
    <s v="Transient-Party"/>
    <x v="0"/>
    <s v="No Deposit"/>
    <s v="Canceled"/>
    <n v="1"/>
    <n v="12"/>
    <n v="0"/>
    <n v="-72"/>
    <x v="1"/>
    <n v="0"/>
  </r>
  <r>
    <n v="11146"/>
    <x v="1"/>
    <x v="528"/>
    <n v="239"/>
    <x v="5"/>
    <n v="3"/>
    <x v="3"/>
    <s v="Transient-Party"/>
    <x v="0"/>
    <s v="No Deposit"/>
    <s v="Canceled"/>
    <n v="1"/>
    <n v="158"/>
    <n v="0"/>
    <n v="-1106"/>
    <x v="0"/>
    <n v="0"/>
  </r>
  <r>
    <n v="11145"/>
    <x v="1"/>
    <x v="528"/>
    <n v="239"/>
    <x v="5"/>
    <n v="3"/>
    <x v="3"/>
    <s v="Transient-Party"/>
    <x v="0"/>
    <s v="No Deposit"/>
    <s v="Canceled"/>
    <n v="1"/>
    <n v="158"/>
    <n v="0"/>
    <n v="-1106"/>
    <x v="0"/>
    <n v="0"/>
  </r>
  <r>
    <n v="11143"/>
    <x v="1"/>
    <x v="528"/>
    <n v="239"/>
    <x v="5"/>
    <n v="3"/>
    <x v="3"/>
    <s v="Transient-Party"/>
    <x v="0"/>
    <s v="No Deposit"/>
    <s v="Canceled"/>
    <n v="1"/>
    <n v="158"/>
    <n v="0"/>
    <n v="-1106"/>
    <x v="0"/>
    <n v="0"/>
  </r>
  <r>
    <n v="11142"/>
    <x v="1"/>
    <x v="528"/>
    <n v="239"/>
    <x v="5"/>
    <n v="3"/>
    <x v="3"/>
    <s v="Transient-Party"/>
    <x v="0"/>
    <s v="No Deposit"/>
    <s v="Canceled"/>
    <n v="1"/>
    <n v="158"/>
    <n v="0"/>
    <n v="-1106"/>
    <x v="0"/>
    <n v="0"/>
  </r>
  <r>
    <n v="11135"/>
    <x v="1"/>
    <x v="528"/>
    <n v="239"/>
    <x v="5"/>
    <n v="3"/>
    <x v="3"/>
    <s v="Transient-Party"/>
    <x v="0"/>
    <s v="No Deposit"/>
    <s v="Canceled"/>
    <n v="1"/>
    <n v="158"/>
    <n v="0"/>
    <n v="-1106"/>
    <x v="0"/>
    <n v="0"/>
  </r>
  <r>
    <n v="5711"/>
    <x v="1"/>
    <x v="20"/>
    <n v="52"/>
    <x v="0"/>
    <n v="3"/>
    <x v="3"/>
    <s v="Transient"/>
    <x v="0"/>
    <s v="No Deposit"/>
    <s v="Canceled"/>
    <n v="1"/>
    <n v="80"/>
    <n v="0"/>
    <n v="-160"/>
    <x v="0"/>
    <n v="0"/>
  </r>
  <r>
    <n v="12060"/>
    <x v="1"/>
    <x v="612"/>
    <n v="27"/>
    <x v="2"/>
    <n v="3"/>
    <x v="3"/>
    <s v="Transient"/>
    <x v="0"/>
    <s v="No Deposit"/>
    <s v="Canceled"/>
    <n v="1"/>
    <n v="120"/>
    <n v="0"/>
    <n v="-360"/>
    <x v="1"/>
    <n v="0"/>
  </r>
  <r>
    <n v="60939"/>
    <x v="0"/>
    <x v="234"/>
    <n v="12"/>
    <x v="2"/>
    <n v="3"/>
    <x v="1"/>
    <s v="Transient"/>
    <x v="0"/>
    <s v="No Deposit"/>
    <s v="Canceled"/>
    <n v="1"/>
    <n v="180.33"/>
    <n v="0"/>
    <n v="-540.99"/>
    <x v="1"/>
    <n v="0"/>
  </r>
  <r>
    <n v="61102"/>
    <x v="0"/>
    <x v="358"/>
    <n v="49"/>
    <x v="0"/>
    <n v="3"/>
    <x v="1"/>
    <s v="Transient"/>
    <x v="0"/>
    <s v="No Deposit"/>
    <s v="Canceled"/>
    <n v="1"/>
    <n v="128.1"/>
    <n v="0"/>
    <n v="-256.2"/>
    <x v="0"/>
    <n v="0"/>
  </r>
  <r>
    <n v="61124"/>
    <x v="0"/>
    <x v="358"/>
    <n v="45"/>
    <x v="0"/>
    <n v="3"/>
    <x v="1"/>
    <s v="Transient"/>
    <x v="0"/>
    <s v="No Deposit"/>
    <s v="Canceled"/>
    <n v="1"/>
    <n v="127.2"/>
    <n v="0"/>
    <n v="-254.4"/>
    <x v="0"/>
    <n v="0"/>
  </r>
  <r>
    <n v="63056"/>
    <x v="0"/>
    <x v="157"/>
    <n v="4"/>
    <x v="3"/>
    <n v="3"/>
    <x v="1"/>
    <s v="Transient"/>
    <x v="0"/>
    <s v="No Deposit"/>
    <s v="Canceled"/>
    <n v="1"/>
    <n v="70"/>
    <n v="0"/>
    <n v="-70"/>
    <x v="1"/>
    <n v="0"/>
  </r>
  <r>
    <n v="62007"/>
    <x v="0"/>
    <x v="278"/>
    <n v="18"/>
    <x v="0"/>
    <n v="3"/>
    <x v="1"/>
    <s v="Transient"/>
    <x v="0"/>
    <s v="No Deposit"/>
    <s v="Canceled"/>
    <n v="1"/>
    <n v="140"/>
    <n v="0"/>
    <n v="-280"/>
    <x v="1"/>
    <n v="0"/>
  </r>
  <r>
    <n v="58208"/>
    <x v="0"/>
    <x v="133"/>
    <n v="2"/>
    <x v="3"/>
    <n v="3"/>
    <x v="1"/>
    <s v="Transient"/>
    <x v="0"/>
    <s v="No Deposit"/>
    <s v="Canceled"/>
    <n v="1"/>
    <n v="185"/>
    <n v="0"/>
    <n v="-185"/>
    <x v="1"/>
    <n v="0"/>
  </r>
  <r>
    <n v="68491"/>
    <x v="0"/>
    <x v="693"/>
    <n v="31"/>
    <x v="3"/>
    <n v="3"/>
    <x v="1"/>
    <s v="Transient"/>
    <x v="0"/>
    <s v="No Deposit"/>
    <s v="Canceled"/>
    <n v="1"/>
    <n v="279"/>
    <n v="0"/>
    <n v="-279"/>
    <x v="0"/>
    <n v="0"/>
  </r>
  <r>
    <n v="63902"/>
    <x v="0"/>
    <x v="629"/>
    <n v="69"/>
    <x v="7"/>
    <n v="3"/>
    <x v="1"/>
    <s v="Transient"/>
    <x v="0"/>
    <s v="No Deposit"/>
    <s v="Canceled"/>
    <n v="1"/>
    <n v="94.2"/>
    <n v="0"/>
    <n v="-565.20000000000005"/>
    <x v="0"/>
    <n v="0"/>
  </r>
  <r>
    <n v="63900"/>
    <x v="0"/>
    <x v="629"/>
    <n v="69"/>
    <x v="7"/>
    <n v="3"/>
    <x v="1"/>
    <s v="Transient"/>
    <x v="0"/>
    <s v="No Deposit"/>
    <s v="Canceled"/>
    <n v="1"/>
    <n v="94.2"/>
    <n v="0"/>
    <n v="-565.20000000000005"/>
    <x v="0"/>
    <n v="0"/>
  </r>
  <r>
    <n v="63847"/>
    <x v="0"/>
    <x v="37"/>
    <n v="260"/>
    <x v="1"/>
    <n v="3"/>
    <x v="1"/>
    <s v="Transient"/>
    <x v="0"/>
    <s v="No Deposit"/>
    <s v="Canceled"/>
    <n v="1"/>
    <n v="83.55"/>
    <n v="0"/>
    <n v="-334.2"/>
    <x v="0"/>
    <n v="0"/>
  </r>
  <r>
    <n v="65516"/>
    <x v="0"/>
    <x v="778"/>
    <n v="27"/>
    <x v="4"/>
    <n v="3"/>
    <x v="1"/>
    <s v="Transient"/>
    <x v="0"/>
    <s v="No Deposit"/>
    <s v="Canceled"/>
    <n v="1"/>
    <n v="175"/>
    <n v="0"/>
    <n v="-875"/>
    <x v="1"/>
    <n v="0"/>
  </r>
  <r>
    <n v="65604"/>
    <x v="0"/>
    <x v="604"/>
    <n v="17"/>
    <x v="3"/>
    <n v="3"/>
    <x v="1"/>
    <s v="Transient"/>
    <x v="0"/>
    <s v="No Deposit"/>
    <s v="Canceled"/>
    <n v="1"/>
    <n v="165.1"/>
    <n v="0"/>
    <n v="-165.1"/>
    <x v="1"/>
    <n v="0"/>
  </r>
  <r>
    <n v="50246"/>
    <x v="0"/>
    <x v="323"/>
    <n v="166"/>
    <x v="1"/>
    <n v="3"/>
    <x v="1"/>
    <s v="Transient"/>
    <x v="0"/>
    <s v="No Deposit"/>
    <s v="Canceled"/>
    <n v="1"/>
    <n v="80.75"/>
    <n v="0"/>
    <n v="-323"/>
    <x v="0"/>
    <n v="0"/>
  </r>
  <r>
    <n v="49237"/>
    <x v="0"/>
    <x v="243"/>
    <n v="11"/>
    <x v="0"/>
    <n v="3"/>
    <x v="1"/>
    <s v="Transient"/>
    <x v="0"/>
    <s v="No Deposit"/>
    <s v="Canceled"/>
    <n v="1"/>
    <n v="173"/>
    <n v="0"/>
    <n v="-346"/>
    <x v="1"/>
    <n v="0"/>
  </r>
  <r>
    <n v="48893"/>
    <x v="0"/>
    <x v="720"/>
    <n v="18"/>
    <x v="1"/>
    <n v="3"/>
    <x v="1"/>
    <s v="Transient"/>
    <x v="0"/>
    <s v="No Deposit"/>
    <s v="Canceled"/>
    <n v="1"/>
    <n v="138.6"/>
    <n v="0"/>
    <n v="-554.4"/>
    <x v="1"/>
    <n v="0"/>
  </r>
  <r>
    <n v="49603"/>
    <x v="0"/>
    <x v="608"/>
    <n v="188"/>
    <x v="1"/>
    <n v="3"/>
    <x v="1"/>
    <s v="Transient"/>
    <x v="0"/>
    <s v="No Deposit"/>
    <s v="Canceled"/>
    <n v="1"/>
    <n v="151.30000000000001"/>
    <n v="0"/>
    <n v="-605.20000000000005"/>
    <x v="0"/>
    <n v="0"/>
  </r>
  <r>
    <n v="49615"/>
    <x v="0"/>
    <x v="533"/>
    <n v="1"/>
    <x v="3"/>
    <n v="3"/>
    <x v="1"/>
    <s v="Transient"/>
    <x v="0"/>
    <s v="No Deposit"/>
    <s v="Canceled"/>
    <n v="1"/>
    <n v="88.65"/>
    <n v="0"/>
    <n v="-88.65"/>
    <x v="1"/>
    <n v="0"/>
  </r>
  <r>
    <n v="55462"/>
    <x v="0"/>
    <x v="440"/>
    <n v="136"/>
    <x v="2"/>
    <n v="3"/>
    <x v="1"/>
    <s v="Transient"/>
    <x v="0"/>
    <s v="No Deposit"/>
    <s v="Canceled"/>
    <n v="1"/>
    <n v="163.19999999999999"/>
    <n v="0"/>
    <n v="-489.6"/>
    <x v="0"/>
    <n v="0"/>
  </r>
  <r>
    <n v="55468"/>
    <x v="0"/>
    <x v="440"/>
    <n v="96"/>
    <x v="2"/>
    <n v="3"/>
    <x v="1"/>
    <s v="Transient"/>
    <x v="0"/>
    <s v="No Deposit"/>
    <s v="Canceled"/>
    <n v="1"/>
    <n v="152.4"/>
    <n v="0"/>
    <n v="-457.2"/>
    <x v="0"/>
    <n v="0"/>
  </r>
  <r>
    <n v="55521"/>
    <x v="0"/>
    <x v="229"/>
    <n v="0"/>
    <x v="2"/>
    <n v="3"/>
    <x v="1"/>
    <s v="Transient"/>
    <x v="0"/>
    <s v="No Deposit"/>
    <s v="Canceled"/>
    <n v="1"/>
    <n v="101"/>
    <n v="0"/>
    <n v="-303"/>
    <x v="1"/>
    <n v="0"/>
  </r>
  <r>
    <n v="54727"/>
    <x v="0"/>
    <x v="439"/>
    <n v="59"/>
    <x v="7"/>
    <n v="3"/>
    <x v="1"/>
    <s v="Transient"/>
    <x v="0"/>
    <s v="No Deposit"/>
    <s v="Canceled"/>
    <n v="1"/>
    <n v="9"/>
    <n v="0"/>
    <n v="-54"/>
    <x v="0"/>
    <n v="0"/>
  </r>
  <r>
    <n v="51433"/>
    <x v="0"/>
    <x v="192"/>
    <n v="0"/>
    <x v="3"/>
    <n v="3"/>
    <x v="1"/>
    <s v="Transient"/>
    <x v="0"/>
    <s v="No Deposit"/>
    <s v="Canceled"/>
    <n v="1"/>
    <n v="176"/>
    <n v="0"/>
    <n v="-176"/>
    <x v="1"/>
    <n v="0"/>
  </r>
  <r>
    <n v="54454"/>
    <x v="0"/>
    <x v="570"/>
    <n v="80"/>
    <x v="2"/>
    <n v="3"/>
    <x v="1"/>
    <s v="Transient"/>
    <x v="0"/>
    <s v="No Deposit"/>
    <s v="Canceled"/>
    <n v="1"/>
    <n v="193"/>
    <n v="0"/>
    <n v="-579"/>
    <x v="0"/>
    <n v="0"/>
  </r>
  <r>
    <n v="73235"/>
    <x v="0"/>
    <x v="465"/>
    <n v="149"/>
    <x v="0"/>
    <n v="3"/>
    <x v="1"/>
    <s v="Transient"/>
    <x v="0"/>
    <s v="No Deposit"/>
    <s v="Canceled"/>
    <n v="1"/>
    <n v="152.5"/>
    <n v="0"/>
    <n v="-305"/>
    <x v="0"/>
    <n v="0"/>
  </r>
  <r>
    <n v="77764"/>
    <x v="0"/>
    <x v="375"/>
    <n v="0"/>
    <x v="3"/>
    <n v="3"/>
    <x v="1"/>
    <s v="Transient"/>
    <x v="0"/>
    <s v="No Deposit"/>
    <s v="Canceled"/>
    <n v="1"/>
    <n v="200"/>
    <n v="0"/>
    <n v="-200"/>
    <x v="1"/>
    <n v="0"/>
  </r>
  <r>
    <n v="82096"/>
    <x v="0"/>
    <x v="274"/>
    <n v="44"/>
    <x v="2"/>
    <n v="3"/>
    <x v="1"/>
    <s v="Transient"/>
    <x v="0"/>
    <s v="No Deposit"/>
    <s v="Canceled"/>
    <n v="1"/>
    <n v="115"/>
    <n v="0"/>
    <n v="-345"/>
    <x v="0"/>
    <n v="0"/>
  </r>
  <r>
    <n v="80997"/>
    <x v="0"/>
    <x v="365"/>
    <n v="229"/>
    <x v="7"/>
    <n v="3"/>
    <x v="1"/>
    <s v="Transient"/>
    <x v="0"/>
    <s v="No Deposit"/>
    <s v="Canceled"/>
    <n v="1"/>
    <n v="95.75"/>
    <n v="0"/>
    <n v="-574.5"/>
    <x v="0"/>
    <n v="0"/>
  </r>
  <r>
    <n v="80998"/>
    <x v="0"/>
    <x v="269"/>
    <n v="149"/>
    <x v="1"/>
    <n v="3"/>
    <x v="1"/>
    <s v="Transient"/>
    <x v="0"/>
    <s v="No Deposit"/>
    <s v="Canceled"/>
    <n v="1"/>
    <n v="144"/>
    <n v="0"/>
    <n v="-576"/>
    <x v="0"/>
    <n v="0"/>
  </r>
  <r>
    <n v="81085"/>
    <x v="0"/>
    <x v="102"/>
    <n v="7"/>
    <x v="3"/>
    <n v="3"/>
    <x v="1"/>
    <s v="Transient"/>
    <x v="0"/>
    <s v="No Deposit"/>
    <s v="Canceled"/>
    <n v="1"/>
    <n v="119"/>
    <n v="0"/>
    <n v="-119"/>
    <x v="1"/>
    <n v="0"/>
  </r>
  <r>
    <n v="81136"/>
    <x v="0"/>
    <x v="125"/>
    <n v="46"/>
    <x v="16"/>
    <n v="3"/>
    <x v="1"/>
    <s v="Transient"/>
    <x v="0"/>
    <s v="No Deposit"/>
    <s v="Canceled"/>
    <n v="1"/>
    <n v="102.25"/>
    <n v="0"/>
    <n v="-1636"/>
    <x v="0"/>
    <n v="0"/>
  </r>
  <r>
    <n v="71675"/>
    <x v="0"/>
    <x v="413"/>
    <n v="125"/>
    <x v="3"/>
    <n v="3"/>
    <x v="1"/>
    <s v="Transient"/>
    <x v="0"/>
    <s v="No Deposit"/>
    <s v="Canceled"/>
    <n v="1"/>
    <n v="170.5"/>
    <n v="0"/>
    <n v="-170.5"/>
    <x v="0"/>
    <n v="0"/>
  </r>
  <r>
    <n v="70209"/>
    <x v="0"/>
    <x v="488"/>
    <n v="139"/>
    <x v="0"/>
    <n v="3"/>
    <x v="1"/>
    <s v="Transient"/>
    <x v="0"/>
    <s v="No Deposit"/>
    <s v="Canceled"/>
    <n v="1"/>
    <n v="188.5"/>
    <n v="0"/>
    <n v="-377"/>
    <x v="0"/>
    <n v="0"/>
  </r>
  <r>
    <n v="70380"/>
    <x v="0"/>
    <x v="540"/>
    <n v="91"/>
    <x v="0"/>
    <n v="3"/>
    <x v="1"/>
    <s v="Transient"/>
    <x v="0"/>
    <s v="No Deposit"/>
    <s v="Canceled"/>
    <n v="1"/>
    <n v="256.5"/>
    <n v="0"/>
    <n v="-513"/>
    <x v="0"/>
    <n v="0"/>
  </r>
  <r>
    <n v="71392"/>
    <x v="0"/>
    <x v="390"/>
    <n v="183"/>
    <x v="5"/>
    <n v="3"/>
    <x v="1"/>
    <s v="Transient"/>
    <x v="0"/>
    <s v="No Deposit"/>
    <s v="Canceled"/>
    <n v="1"/>
    <n v="198.6"/>
    <n v="0"/>
    <n v="-1390.2"/>
    <x v="0"/>
    <n v="0"/>
  </r>
  <r>
    <n v="16367"/>
    <x v="1"/>
    <x v="84"/>
    <n v="0"/>
    <x v="3"/>
    <n v="3"/>
    <x v="1"/>
    <s v="Transient"/>
    <x v="0"/>
    <s v="No Deposit"/>
    <s v="Canceled"/>
    <n v="1"/>
    <n v="183"/>
    <n v="0"/>
    <n v="-183"/>
    <x v="1"/>
    <n v="0"/>
  </r>
  <r>
    <n v="16822"/>
    <x v="1"/>
    <x v="63"/>
    <n v="240"/>
    <x v="5"/>
    <n v="3"/>
    <x v="1"/>
    <s v="Transient"/>
    <x v="0"/>
    <s v="No Deposit"/>
    <s v="Canceled"/>
    <n v="1"/>
    <n v="47.6"/>
    <n v="0"/>
    <n v="-333.2"/>
    <x v="0"/>
    <n v="0"/>
  </r>
  <r>
    <n v="6376"/>
    <x v="1"/>
    <x v="179"/>
    <n v="35"/>
    <x v="4"/>
    <n v="3"/>
    <x v="1"/>
    <s v="Transient"/>
    <x v="0"/>
    <s v="No Deposit"/>
    <s v="Canceled"/>
    <n v="1"/>
    <n v="117"/>
    <n v="0"/>
    <n v="-585"/>
    <x v="0"/>
    <n v="0"/>
  </r>
  <r>
    <n v="6518"/>
    <x v="1"/>
    <x v="219"/>
    <n v="62"/>
    <x v="4"/>
    <n v="3"/>
    <x v="1"/>
    <s v="Transient"/>
    <x v="0"/>
    <s v="No Deposit"/>
    <s v="Canceled"/>
    <n v="1"/>
    <n v="201.5"/>
    <n v="0"/>
    <n v="-1007.5"/>
    <x v="0"/>
    <n v="0"/>
  </r>
  <r>
    <n v="7029"/>
    <x v="1"/>
    <x v="296"/>
    <n v="137"/>
    <x v="4"/>
    <n v="3"/>
    <x v="1"/>
    <s v="Transient"/>
    <x v="0"/>
    <s v="No Deposit"/>
    <s v="Canceled"/>
    <n v="1"/>
    <n v="250"/>
    <n v="0"/>
    <n v="-1250"/>
    <x v="0"/>
    <n v="0"/>
  </r>
  <r>
    <n v="6721"/>
    <x v="1"/>
    <x v="453"/>
    <n v="116"/>
    <x v="10"/>
    <n v="3"/>
    <x v="1"/>
    <s v="Transient"/>
    <x v="0"/>
    <s v="No Deposit"/>
    <s v="Canceled"/>
    <n v="1"/>
    <n v="145.88"/>
    <n v="0"/>
    <n v="-1167.04"/>
    <x v="0"/>
    <n v="0"/>
  </r>
  <r>
    <n v="6923"/>
    <x v="1"/>
    <x v="438"/>
    <n v="177"/>
    <x v="12"/>
    <n v="3"/>
    <x v="1"/>
    <s v="Transient"/>
    <x v="0"/>
    <s v="No Deposit"/>
    <s v="Canceled"/>
    <n v="1"/>
    <n v="238.63"/>
    <n v="0"/>
    <n v="-2863.56"/>
    <x v="0"/>
    <n v="0"/>
  </r>
  <r>
    <n v="6054"/>
    <x v="1"/>
    <x v="217"/>
    <n v="201"/>
    <x v="14"/>
    <n v="3"/>
    <x v="1"/>
    <s v="Transient"/>
    <x v="0"/>
    <s v="No Deposit"/>
    <s v="Canceled"/>
    <n v="1"/>
    <n v="63.92"/>
    <n v="0"/>
    <n v="-639.20000000000005"/>
    <x v="0"/>
    <n v="0"/>
  </r>
  <r>
    <n v="6008"/>
    <x v="1"/>
    <x v="192"/>
    <n v="49"/>
    <x v="0"/>
    <n v="3"/>
    <x v="1"/>
    <s v="Transient"/>
    <x v="0"/>
    <s v="No Deposit"/>
    <s v="Canceled"/>
    <n v="1"/>
    <n v="17.5"/>
    <n v="0"/>
    <n v="-35"/>
    <x v="0"/>
    <n v="0"/>
  </r>
  <r>
    <n v="5614"/>
    <x v="1"/>
    <x v="29"/>
    <n v="113"/>
    <x v="5"/>
    <n v="3"/>
    <x v="1"/>
    <s v="Transient"/>
    <x v="0"/>
    <s v="No Deposit"/>
    <s v="Canceled"/>
    <n v="1"/>
    <n v="100.3"/>
    <n v="0"/>
    <n v="-702.1"/>
    <x v="0"/>
    <n v="0"/>
  </r>
  <r>
    <n v="8856"/>
    <x v="1"/>
    <x v="521"/>
    <n v="142"/>
    <x v="5"/>
    <n v="3"/>
    <x v="1"/>
    <s v="Transient"/>
    <x v="0"/>
    <s v="No Deposit"/>
    <s v="Canceled"/>
    <n v="1"/>
    <n v="93.15"/>
    <n v="0"/>
    <n v="-652.04999999999995"/>
    <x v="0"/>
    <n v="0"/>
  </r>
  <r>
    <n v="8357"/>
    <x v="1"/>
    <x v="654"/>
    <n v="44"/>
    <x v="7"/>
    <n v="3"/>
    <x v="1"/>
    <s v="Transient"/>
    <x v="0"/>
    <s v="No Deposit"/>
    <s v="Canceled"/>
    <n v="1"/>
    <n v="182.25"/>
    <n v="0"/>
    <n v="-1093.5"/>
    <x v="0"/>
    <n v="0"/>
  </r>
  <r>
    <n v="7590"/>
    <x v="1"/>
    <x v="229"/>
    <n v="196"/>
    <x v="5"/>
    <n v="3"/>
    <x v="1"/>
    <s v="Transient"/>
    <x v="0"/>
    <s v="No Deposit"/>
    <s v="Canceled"/>
    <n v="1"/>
    <n v="201.25"/>
    <n v="0"/>
    <n v="-1408.75"/>
    <x v="0"/>
    <n v="0"/>
  </r>
  <r>
    <n v="7545"/>
    <x v="1"/>
    <x v="440"/>
    <n v="133"/>
    <x v="14"/>
    <n v="3"/>
    <x v="1"/>
    <s v="Transient"/>
    <x v="0"/>
    <s v="No Deposit"/>
    <s v="Canceled"/>
    <n v="1"/>
    <n v="289.89999999999998"/>
    <n v="0"/>
    <n v="-2899"/>
    <x v="0"/>
    <n v="0"/>
  </r>
  <r>
    <n v="7523"/>
    <x v="1"/>
    <x v="440"/>
    <n v="131"/>
    <x v="1"/>
    <n v="3"/>
    <x v="1"/>
    <s v="Transient"/>
    <x v="0"/>
    <s v="No Deposit"/>
    <s v="Canceled"/>
    <n v="1"/>
    <n v="195.6"/>
    <n v="0"/>
    <n v="-782.4"/>
    <x v="0"/>
    <n v="0"/>
  </r>
  <r>
    <n v="7333"/>
    <x v="1"/>
    <x v="363"/>
    <n v="169"/>
    <x v="5"/>
    <n v="3"/>
    <x v="1"/>
    <s v="Transient"/>
    <x v="0"/>
    <s v="No Deposit"/>
    <s v="Canceled"/>
    <n v="1"/>
    <n v="204"/>
    <n v="0"/>
    <n v="-1428"/>
    <x v="0"/>
    <n v="0"/>
  </r>
  <r>
    <n v="7316"/>
    <x v="1"/>
    <x v="409"/>
    <n v="36"/>
    <x v="1"/>
    <n v="3"/>
    <x v="1"/>
    <s v="Transient"/>
    <x v="0"/>
    <s v="No Deposit"/>
    <s v="Canceled"/>
    <n v="1"/>
    <n v="244.5"/>
    <n v="0"/>
    <n v="-978"/>
    <x v="0"/>
    <n v="0"/>
  </r>
  <r>
    <n v="7362"/>
    <x v="1"/>
    <x v="656"/>
    <n v="156"/>
    <x v="5"/>
    <n v="3"/>
    <x v="1"/>
    <s v="Transient"/>
    <x v="0"/>
    <s v="No Deposit"/>
    <s v="Canceled"/>
    <n v="1"/>
    <n v="182.2"/>
    <n v="0"/>
    <n v="-1275.4000000000001"/>
    <x v="0"/>
    <n v="0"/>
  </r>
  <r>
    <n v="7380"/>
    <x v="1"/>
    <x v="407"/>
    <n v="157"/>
    <x v="5"/>
    <n v="3"/>
    <x v="1"/>
    <s v="Transient"/>
    <x v="0"/>
    <s v="No Deposit"/>
    <s v="Canceled"/>
    <n v="1"/>
    <n v="213"/>
    <n v="0"/>
    <n v="-1491"/>
    <x v="0"/>
    <n v="0"/>
  </r>
  <r>
    <n v="8070"/>
    <x v="1"/>
    <x v="177"/>
    <n v="18"/>
    <x v="4"/>
    <n v="3"/>
    <x v="1"/>
    <s v="Transient"/>
    <x v="0"/>
    <s v="No Deposit"/>
    <s v="Canceled"/>
    <n v="1"/>
    <n v="179"/>
    <n v="0"/>
    <n v="-895"/>
    <x v="1"/>
    <n v="0"/>
  </r>
  <r>
    <n v="7761"/>
    <x v="1"/>
    <x v="18"/>
    <n v="0"/>
    <x v="0"/>
    <n v="3"/>
    <x v="1"/>
    <s v="Transient"/>
    <x v="0"/>
    <s v="No Deposit"/>
    <s v="Canceled"/>
    <n v="1"/>
    <n v="214.6"/>
    <n v="0"/>
    <n v="-429.2"/>
    <x v="1"/>
    <n v="0"/>
  </r>
  <r>
    <n v="7988"/>
    <x v="1"/>
    <x v="733"/>
    <n v="12"/>
    <x v="3"/>
    <n v="3"/>
    <x v="1"/>
    <s v="Transient"/>
    <x v="0"/>
    <s v="No Deposit"/>
    <s v="Canceled"/>
    <n v="1"/>
    <n v="149.1"/>
    <n v="0"/>
    <n v="-149.1"/>
    <x v="1"/>
    <n v="0"/>
  </r>
  <r>
    <n v="7966"/>
    <x v="1"/>
    <x v="132"/>
    <n v="10"/>
    <x v="0"/>
    <n v="3"/>
    <x v="1"/>
    <s v="Transient"/>
    <x v="0"/>
    <s v="No Deposit"/>
    <s v="Canceled"/>
    <n v="1"/>
    <n v="197.1"/>
    <n v="0"/>
    <n v="-394.2"/>
    <x v="1"/>
    <n v="0"/>
  </r>
  <r>
    <n v="1341"/>
    <x v="1"/>
    <x v="53"/>
    <n v="54"/>
    <x v="5"/>
    <n v="3"/>
    <x v="1"/>
    <s v="Transient"/>
    <x v="0"/>
    <s v="No Deposit"/>
    <s v="Canceled"/>
    <n v="1"/>
    <n v="196"/>
    <n v="0"/>
    <n v="-1372"/>
    <x v="0"/>
    <n v="0"/>
  </r>
  <r>
    <n v="1331"/>
    <x v="1"/>
    <x v="53"/>
    <n v="102"/>
    <x v="4"/>
    <n v="3"/>
    <x v="1"/>
    <s v="Transient"/>
    <x v="0"/>
    <s v="No Deposit"/>
    <s v="Canceled"/>
    <n v="1"/>
    <n v="231.6"/>
    <n v="0"/>
    <n v="-1158"/>
    <x v="0"/>
    <n v="0"/>
  </r>
  <r>
    <n v="1312"/>
    <x v="1"/>
    <x v="388"/>
    <n v="127"/>
    <x v="5"/>
    <n v="3"/>
    <x v="1"/>
    <s v="Transient"/>
    <x v="0"/>
    <s v="No Deposit"/>
    <s v="Canceled"/>
    <n v="1"/>
    <n v="206"/>
    <n v="0"/>
    <n v="-1442"/>
    <x v="0"/>
    <n v="0"/>
  </r>
  <r>
    <n v="1417"/>
    <x v="1"/>
    <x v="403"/>
    <n v="42"/>
    <x v="7"/>
    <n v="3"/>
    <x v="1"/>
    <s v="Transient"/>
    <x v="0"/>
    <s v="No Deposit"/>
    <s v="Canceled"/>
    <n v="1"/>
    <n v="158"/>
    <n v="0"/>
    <n v="-948"/>
    <x v="0"/>
    <n v="0"/>
  </r>
  <r>
    <n v="2116"/>
    <x v="1"/>
    <x v="304"/>
    <n v="29"/>
    <x v="2"/>
    <n v="3"/>
    <x v="1"/>
    <s v="Transient"/>
    <x v="0"/>
    <s v="No Deposit"/>
    <s v="Canceled"/>
    <n v="1"/>
    <n v="117"/>
    <n v="0"/>
    <n v="-351"/>
    <x v="1"/>
    <n v="0"/>
  </r>
  <r>
    <n v="1970"/>
    <x v="1"/>
    <x v="642"/>
    <n v="7"/>
    <x v="3"/>
    <n v="3"/>
    <x v="1"/>
    <s v="Transient"/>
    <x v="0"/>
    <s v="No Deposit"/>
    <s v="Canceled"/>
    <n v="1"/>
    <n v="129"/>
    <n v="0"/>
    <n v="-129"/>
    <x v="1"/>
    <n v="0"/>
  </r>
  <r>
    <n v="590"/>
    <x v="1"/>
    <x v="79"/>
    <n v="86"/>
    <x v="5"/>
    <n v="3"/>
    <x v="1"/>
    <s v="Transient"/>
    <x v="0"/>
    <s v="No Deposit"/>
    <s v="Canceled"/>
    <n v="1"/>
    <n v="172.93"/>
    <n v="0"/>
    <n v="-1210.51"/>
    <x v="0"/>
    <n v="0"/>
  </r>
  <r>
    <n v="585"/>
    <x v="1"/>
    <x v="79"/>
    <n v="28"/>
    <x v="5"/>
    <n v="3"/>
    <x v="1"/>
    <s v="Transient"/>
    <x v="0"/>
    <s v="No Deposit"/>
    <s v="Canceled"/>
    <n v="1"/>
    <n v="240.64"/>
    <n v="0"/>
    <n v="-1684.48"/>
    <x v="1"/>
    <n v="0"/>
  </r>
  <r>
    <n v="107"/>
    <x v="1"/>
    <x v="95"/>
    <n v="73"/>
    <x v="5"/>
    <n v="3"/>
    <x v="1"/>
    <s v="Transient"/>
    <x v="0"/>
    <s v="No Deposit"/>
    <s v="Canceled"/>
    <n v="1"/>
    <n v="172"/>
    <n v="0"/>
    <n v="-1204"/>
    <x v="0"/>
    <n v="0"/>
  </r>
  <r>
    <n v="1061"/>
    <x v="1"/>
    <x v="83"/>
    <n v="1"/>
    <x v="3"/>
    <n v="3"/>
    <x v="1"/>
    <s v="Transient"/>
    <x v="0"/>
    <s v="No Deposit"/>
    <s v="Canceled"/>
    <n v="1"/>
    <n v="191"/>
    <n v="0"/>
    <n v="-191"/>
    <x v="1"/>
    <n v="0"/>
  </r>
  <r>
    <n v="988"/>
    <x v="1"/>
    <x v="478"/>
    <n v="9"/>
    <x v="0"/>
    <n v="3"/>
    <x v="1"/>
    <s v="Transient"/>
    <x v="0"/>
    <s v="No Deposit"/>
    <s v="Canceled"/>
    <n v="1"/>
    <n v="207"/>
    <n v="0"/>
    <n v="-414"/>
    <x v="1"/>
    <n v="0"/>
  </r>
  <r>
    <n v="1021"/>
    <x v="1"/>
    <x v="49"/>
    <n v="63"/>
    <x v="7"/>
    <n v="3"/>
    <x v="1"/>
    <s v="Transient"/>
    <x v="0"/>
    <s v="No Deposit"/>
    <s v="Canceled"/>
    <n v="1"/>
    <n v="200"/>
    <n v="0"/>
    <n v="-1200"/>
    <x v="0"/>
    <n v="0"/>
  </r>
  <r>
    <n v="1147"/>
    <x v="1"/>
    <x v="396"/>
    <n v="53"/>
    <x v="10"/>
    <n v="3"/>
    <x v="1"/>
    <s v="Transient"/>
    <x v="0"/>
    <s v="No Deposit"/>
    <s v="Canceled"/>
    <n v="1"/>
    <n v="160"/>
    <n v="0"/>
    <n v="-1280"/>
    <x v="0"/>
    <n v="0"/>
  </r>
  <r>
    <n v="781"/>
    <x v="1"/>
    <x v="186"/>
    <n v="40"/>
    <x v="4"/>
    <n v="3"/>
    <x v="1"/>
    <s v="Transient"/>
    <x v="0"/>
    <s v="No Deposit"/>
    <s v="Canceled"/>
    <n v="1"/>
    <n v="240"/>
    <n v="0"/>
    <n v="-1200"/>
    <x v="0"/>
    <n v="0"/>
  </r>
  <r>
    <n v="4150"/>
    <x v="1"/>
    <x v="723"/>
    <n v="34"/>
    <x v="4"/>
    <n v="3"/>
    <x v="1"/>
    <s v="Transient"/>
    <x v="0"/>
    <s v="No Deposit"/>
    <s v="Canceled"/>
    <n v="1"/>
    <n v="118"/>
    <n v="0"/>
    <n v="-590"/>
    <x v="0"/>
    <n v="0"/>
  </r>
  <r>
    <n v="4110"/>
    <x v="1"/>
    <x v="497"/>
    <n v="0"/>
    <x v="3"/>
    <n v="3"/>
    <x v="1"/>
    <s v="Transient"/>
    <x v="0"/>
    <s v="No Deposit"/>
    <s v="Canceled"/>
    <n v="1"/>
    <n v="107"/>
    <n v="0"/>
    <n v="-107"/>
    <x v="1"/>
    <n v="0"/>
  </r>
  <r>
    <n v="4706"/>
    <x v="1"/>
    <x v="450"/>
    <n v="2"/>
    <x v="5"/>
    <n v="3"/>
    <x v="1"/>
    <s v="Transient"/>
    <x v="0"/>
    <s v="No Deposit"/>
    <s v="Canceled"/>
    <n v="1"/>
    <n v="88.84"/>
    <n v="0"/>
    <n v="-621.88"/>
    <x v="1"/>
    <n v="0"/>
  </r>
  <r>
    <n v="2622"/>
    <x v="1"/>
    <x v="88"/>
    <n v="7"/>
    <x v="0"/>
    <n v="3"/>
    <x v="1"/>
    <s v="Transient"/>
    <x v="0"/>
    <s v="No Deposit"/>
    <s v="Canceled"/>
    <n v="1"/>
    <n v="106"/>
    <n v="0"/>
    <n v="-212"/>
    <x v="1"/>
    <n v="0"/>
  </r>
  <r>
    <n v="3311"/>
    <x v="1"/>
    <x v="102"/>
    <n v="54"/>
    <x v="0"/>
    <n v="3"/>
    <x v="1"/>
    <s v="Transient"/>
    <x v="0"/>
    <s v="No Deposit"/>
    <s v="Canceled"/>
    <n v="1"/>
    <n v="39.1"/>
    <n v="0"/>
    <n v="-78.2"/>
    <x v="0"/>
    <n v="0"/>
  </r>
  <r>
    <n v="13477"/>
    <x v="1"/>
    <x v="465"/>
    <n v="13"/>
    <x v="0"/>
    <n v="3"/>
    <x v="1"/>
    <s v="Transient"/>
    <x v="0"/>
    <s v="No Deposit"/>
    <s v="Canceled"/>
    <n v="1"/>
    <n v="241"/>
    <n v="0"/>
    <n v="-482"/>
    <x v="1"/>
    <n v="0"/>
  </r>
  <r>
    <n v="13425"/>
    <x v="1"/>
    <x v="310"/>
    <n v="195"/>
    <x v="5"/>
    <n v="3"/>
    <x v="1"/>
    <s v="Transient"/>
    <x v="0"/>
    <s v="No Deposit"/>
    <s v="Canceled"/>
    <n v="1"/>
    <n v="201.6"/>
    <n v="0"/>
    <n v="-1411.2"/>
    <x v="0"/>
    <n v="0"/>
  </r>
  <r>
    <n v="13530"/>
    <x v="1"/>
    <x v="524"/>
    <n v="257"/>
    <x v="5"/>
    <n v="3"/>
    <x v="1"/>
    <s v="Transient"/>
    <x v="0"/>
    <s v="No Deposit"/>
    <s v="Canceled"/>
    <n v="1"/>
    <n v="231.6"/>
    <n v="0"/>
    <n v="-1621.2"/>
    <x v="0"/>
    <n v="0"/>
  </r>
  <r>
    <n v="13245"/>
    <x v="1"/>
    <x v="341"/>
    <n v="33"/>
    <x v="4"/>
    <n v="3"/>
    <x v="1"/>
    <s v="Transient"/>
    <x v="0"/>
    <s v="No Deposit"/>
    <s v="Canceled"/>
    <n v="1"/>
    <n v="323"/>
    <n v="0"/>
    <n v="-1615"/>
    <x v="0"/>
    <n v="0"/>
  </r>
  <r>
    <n v="13230"/>
    <x v="1"/>
    <x v="405"/>
    <n v="328"/>
    <x v="7"/>
    <n v="3"/>
    <x v="1"/>
    <s v="Transient"/>
    <x v="0"/>
    <s v="No Deposit"/>
    <s v="Canceled"/>
    <n v="1"/>
    <n v="139.54"/>
    <n v="0"/>
    <n v="-837.24"/>
    <x v="0"/>
    <n v="0"/>
  </r>
  <r>
    <n v="13305"/>
    <x v="1"/>
    <x v="389"/>
    <n v="298"/>
    <x v="6"/>
    <n v="3"/>
    <x v="1"/>
    <s v="Transient"/>
    <x v="0"/>
    <s v="No Deposit"/>
    <s v="Canceled"/>
    <n v="1"/>
    <n v="195.95"/>
    <n v="0"/>
    <n v="-1763.55"/>
    <x v="0"/>
    <n v="0"/>
  </r>
  <r>
    <n v="13324"/>
    <x v="1"/>
    <x v="370"/>
    <n v="116"/>
    <x v="14"/>
    <n v="3"/>
    <x v="1"/>
    <s v="Transient"/>
    <x v="0"/>
    <s v="No Deposit"/>
    <s v="Canceled"/>
    <n v="1"/>
    <n v="392"/>
    <n v="0"/>
    <n v="-3920"/>
    <x v="0"/>
    <n v="0"/>
  </r>
  <r>
    <n v="13675"/>
    <x v="1"/>
    <x v="421"/>
    <n v="172"/>
    <x v="3"/>
    <n v="3"/>
    <x v="1"/>
    <s v="Transient"/>
    <x v="0"/>
    <s v="No Deposit"/>
    <s v="Canceled"/>
    <n v="1"/>
    <n v="207"/>
    <n v="0"/>
    <n v="-207"/>
    <x v="0"/>
    <n v="0"/>
  </r>
  <r>
    <n v="13799"/>
    <x v="1"/>
    <x v="615"/>
    <n v="6"/>
    <x v="1"/>
    <n v="3"/>
    <x v="1"/>
    <s v="Transient"/>
    <x v="0"/>
    <s v="No Deposit"/>
    <s v="Canceled"/>
    <n v="1"/>
    <n v="207.5"/>
    <n v="0"/>
    <n v="-830"/>
    <x v="1"/>
    <n v="0"/>
  </r>
  <r>
    <n v="13789"/>
    <x v="1"/>
    <x v="283"/>
    <n v="262"/>
    <x v="14"/>
    <n v="3"/>
    <x v="1"/>
    <s v="Transient"/>
    <x v="0"/>
    <s v="No Deposit"/>
    <s v="Canceled"/>
    <n v="1"/>
    <n v="189.42"/>
    <n v="0"/>
    <n v="-1894.2"/>
    <x v="0"/>
    <n v="0"/>
  </r>
  <r>
    <n v="13752"/>
    <x v="1"/>
    <x v="485"/>
    <n v="112"/>
    <x v="7"/>
    <n v="3"/>
    <x v="1"/>
    <s v="Transient"/>
    <x v="0"/>
    <s v="No Deposit"/>
    <s v="Canceled"/>
    <n v="1"/>
    <n v="250"/>
    <n v="0"/>
    <n v="-1500"/>
    <x v="0"/>
    <n v="0"/>
  </r>
  <r>
    <n v="13770"/>
    <x v="1"/>
    <x v="445"/>
    <n v="8"/>
    <x v="1"/>
    <n v="3"/>
    <x v="1"/>
    <s v="Transient"/>
    <x v="0"/>
    <s v="No Deposit"/>
    <s v="Canceled"/>
    <n v="1"/>
    <n v="213.5"/>
    <n v="0"/>
    <n v="-854"/>
    <x v="1"/>
    <n v="0"/>
  </r>
  <r>
    <n v="13172"/>
    <x v="1"/>
    <x v="517"/>
    <n v="22"/>
    <x v="1"/>
    <n v="3"/>
    <x v="1"/>
    <s v="Transient"/>
    <x v="0"/>
    <s v="No Deposit"/>
    <s v="Canceled"/>
    <n v="1"/>
    <n v="266"/>
    <n v="0"/>
    <n v="-1064"/>
    <x v="1"/>
    <n v="0"/>
  </r>
  <r>
    <n v="12610"/>
    <x v="1"/>
    <x v="704"/>
    <n v="51"/>
    <x v="2"/>
    <n v="3"/>
    <x v="1"/>
    <s v="Transient"/>
    <x v="0"/>
    <s v="No Deposit"/>
    <s v="Canceled"/>
    <n v="1"/>
    <n v="241"/>
    <n v="0"/>
    <n v="-723"/>
    <x v="0"/>
    <n v="0"/>
  </r>
  <r>
    <n v="12350"/>
    <x v="1"/>
    <x v="617"/>
    <n v="163"/>
    <x v="5"/>
    <n v="3"/>
    <x v="1"/>
    <s v="Transient"/>
    <x v="0"/>
    <s v="No Deposit"/>
    <s v="Canceled"/>
    <n v="1"/>
    <n v="170.7"/>
    <n v="0"/>
    <n v="-1194.9000000000001"/>
    <x v="0"/>
    <n v="0"/>
  </r>
  <r>
    <n v="12387"/>
    <x v="1"/>
    <x v="393"/>
    <n v="309"/>
    <x v="7"/>
    <n v="3"/>
    <x v="1"/>
    <s v="Transient"/>
    <x v="0"/>
    <s v="No Deposit"/>
    <s v="Canceled"/>
    <n v="1"/>
    <n v="89.08"/>
    <n v="0"/>
    <n v="-534.48"/>
    <x v="0"/>
    <n v="0"/>
  </r>
  <r>
    <n v="12478"/>
    <x v="1"/>
    <x v="435"/>
    <n v="145"/>
    <x v="4"/>
    <n v="3"/>
    <x v="1"/>
    <s v="Transient"/>
    <x v="0"/>
    <s v="No Deposit"/>
    <s v="Canceled"/>
    <n v="1"/>
    <n v="188.5"/>
    <n v="0"/>
    <n v="-942.5"/>
    <x v="0"/>
    <n v="0"/>
  </r>
  <r>
    <n v="12486"/>
    <x v="1"/>
    <x v="435"/>
    <n v="117"/>
    <x v="5"/>
    <n v="3"/>
    <x v="1"/>
    <s v="Transient"/>
    <x v="0"/>
    <s v="No Deposit"/>
    <s v="Canceled"/>
    <n v="1"/>
    <n v="217.5"/>
    <n v="0"/>
    <n v="-1522.5"/>
    <x v="0"/>
    <n v="0"/>
  </r>
  <r>
    <n v="12403"/>
    <x v="1"/>
    <x v="164"/>
    <n v="183"/>
    <x v="1"/>
    <n v="3"/>
    <x v="1"/>
    <s v="Transient"/>
    <x v="0"/>
    <s v="No Deposit"/>
    <s v="Canceled"/>
    <n v="1"/>
    <n v="104.1"/>
    <n v="0"/>
    <n v="-416.4"/>
    <x v="0"/>
    <n v="0"/>
  </r>
  <r>
    <n v="12971"/>
    <x v="1"/>
    <x v="506"/>
    <n v="15"/>
    <x v="4"/>
    <n v="3"/>
    <x v="1"/>
    <s v="Transient"/>
    <x v="0"/>
    <s v="No Deposit"/>
    <s v="Canceled"/>
    <n v="1"/>
    <n v="255"/>
    <n v="0"/>
    <n v="-1275"/>
    <x v="1"/>
    <n v="0"/>
  </r>
  <r>
    <n v="12969"/>
    <x v="1"/>
    <x v="506"/>
    <n v="117"/>
    <x v="1"/>
    <n v="3"/>
    <x v="1"/>
    <s v="Transient"/>
    <x v="0"/>
    <s v="No Deposit"/>
    <s v="Canceled"/>
    <n v="1"/>
    <n v="206.62"/>
    <n v="0"/>
    <n v="-826.48"/>
    <x v="0"/>
    <n v="0"/>
  </r>
  <r>
    <n v="12964"/>
    <x v="1"/>
    <x v="506"/>
    <n v="8"/>
    <x v="2"/>
    <n v="3"/>
    <x v="1"/>
    <s v="Transient"/>
    <x v="0"/>
    <s v="No Deposit"/>
    <s v="Canceled"/>
    <n v="1"/>
    <n v="211.3"/>
    <n v="0"/>
    <n v="-633.9"/>
    <x v="1"/>
    <n v="0"/>
  </r>
  <r>
    <n v="13096"/>
    <x v="1"/>
    <x v="422"/>
    <n v="142"/>
    <x v="4"/>
    <n v="3"/>
    <x v="1"/>
    <s v="Transient"/>
    <x v="0"/>
    <s v="No Deposit"/>
    <s v="Canceled"/>
    <n v="1"/>
    <n v="309.10000000000002"/>
    <n v="0"/>
    <n v="-1545.5"/>
    <x v="0"/>
    <n v="0"/>
  </r>
  <r>
    <n v="12805"/>
    <x v="1"/>
    <x v="525"/>
    <n v="221"/>
    <x v="5"/>
    <n v="3"/>
    <x v="1"/>
    <s v="Transient"/>
    <x v="0"/>
    <s v="No Deposit"/>
    <s v="Canceled"/>
    <n v="1"/>
    <n v="234.56"/>
    <n v="0"/>
    <n v="-1641.92"/>
    <x v="0"/>
    <n v="0"/>
  </r>
  <r>
    <n v="12852"/>
    <x v="1"/>
    <x v="585"/>
    <n v="5"/>
    <x v="2"/>
    <n v="3"/>
    <x v="1"/>
    <s v="Transient"/>
    <x v="0"/>
    <s v="No Deposit"/>
    <s v="Canceled"/>
    <n v="1"/>
    <n v="250"/>
    <n v="0"/>
    <n v="-750"/>
    <x v="1"/>
    <n v="0"/>
  </r>
  <r>
    <n v="12866"/>
    <x v="1"/>
    <x v="444"/>
    <n v="347"/>
    <x v="7"/>
    <n v="3"/>
    <x v="1"/>
    <s v="Transient"/>
    <x v="0"/>
    <s v="No Deposit"/>
    <s v="Canceled"/>
    <n v="1"/>
    <n v="237.34"/>
    <n v="0"/>
    <n v="-1424.04"/>
    <x v="0"/>
    <n v="0"/>
  </r>
  <r>
    <n v="12879"/>
    <x v="1"/>
    <x v="418"/>
    <n v="82"/>
    <x v="7"/>
    <n v="3"/>
    <x v="1"/>
    <s v="Transient"/>
    <x v="0"/>
    <s v="No Deposit"/>
    <s v="Canceled"/>
    <n v="1"/>
    <n v="317"/>
    <n v="0"/>
    <n v="-1902"/>
    <x v="0"/>
    <n v="0"/>
  </r>
  <r>
    <n v="12878"/>
    <x v="1"/>
    <x v="418"/>
    <n v="127"/>
    <x v="4"/>
    <n v="3"/>
    <x v="1"/>
    <s v="Transient"/>
    <x v="0"/>
    <s v="No Deposit"/>
    <s v="Canceled"/>
    <n v="1"/>
    <n v="289.5"/>
    <n v="0"/>
    <n v="-1447.5"/>
    <x v="0"/>
    <n v="0"/>
  </r>
  <r>
    <n v="16119"/>
    <x v="1"/>
    <x v="78"/>
    <n v="34"/>
    <x v="5"/>
    <n v="3"/>
    <x v="1"/>
    <s v="Transient"/>
    <x v="0"/>
    <s v="No Deposit"/>
    <s v="Canceled"/>
    <n v="1"/>
    <n v="114"/>
    <n v="0"/>
    <n v="-798"/>
    <x v="0"/>
    <n v="0"/>
  </r>
  <r>
    <n v="14807"/>
    <x v="1"/>
    <x v="327"/>
    <n v="231"/>
    <x v="4"/>
    <n v="3"/>
    <x v="1"/>
    <s v="Transient"/>
    <x v="0"/>
    <s v="No Deposit"/>
    <s v="Canceled"/>
    <n v="1"/>
    <n v="79.739999999999995"/>
    <n v="0"/>
    <n v="-398.7"/>
    <x v="0"/>
    <n v="0"/>
  </r>
  <r>
    <n v="14806"/>
    <x v="1"/>
    <x v="327"/>
    <n v="231"/>
    <x v="4"/>
    <n v="3"/>
    <x v="1"/>
    <s v="Transient"/>
    <x v="0"/>
    <s v="No Deposit"/>
    <s v="Canceled"/>
    <n v="1"/>
    <n v="79.739999999999995"/>
    <n v="0"/>
    <n v="-398.7"/>
    <x v="0"/>
    <n v="0"/>
  </r>
  <r>
    <n v="14346"/>
    <x v="1"/>
    <x v="95"/>
    <n v="183"/>
    <x v="8"/>
    <n v="3"/>
    <x v="1"/>
    <s v="Transient"/>
    <x v="0"/>
    <s v="No Deposit"/>
    <s v="Canceled"/>
    <n v="1"/>
    <n v="130"/>
    <n v="0"/>
    <n v="-1820"/>
    <x v="0"/>
    <n v="0"/>
  </r>
  <r>
    <n v="14401"/>
    <x v="1"/>
    <x v="517"/>
    <n v="45"/>
    <x v="2"/>
    <n v="3"/>
    <x v="1"/>
    <s v="Transient"/>
    <x v="0"/>
    <s v="No Deposit"/>
    <s v="Canceled"/>
    <n v="1"/>
    <n v="233.92"/>
    <n v="0"/>
    <n v="-701.76"/>
    <x v="0"/>
    <n v="0"/>
  </r>
  <r>
    <n v="14912"/>
    <x v="1"/>
    <x v="332"/>
    <n v="249"/>
    <x v="10"/>
    <n v="3"/>
    <x v="1"/>
    <s v="Transient"/>
    <x v="0"/>
    <s v="No Deposit"/>
    <s v="Canceled"/>
    <n v="1"/>
    <n v="210.5"/>
    <n v="0"/>
    <n v="-1684"/>
    <x v="0"/>
    <n v="0"/>
  </r>
  <r>
    <n v="11193"/>
    <x v="1"/>
    <x v="747"/>
    <n v="4"/>
    <x v="2"/>
    <n v="3"/>
    <x v="1"/>
    <s v="Transient"/>
    <x v="0"/>
    <s v="No Deposit"/>
    <s v="Canceled"/>
    <n v="1"/>
    <n v="128"/>
    <n v="0"/>
    <n v="-384"/>
    <x v="1"/>
    <n v="0"/>
  </r>
  <r>
    <n v="11209"/>
    <x v="1"/>
    <x v="513"/>
    <n v="21"/>
    <x v="0"/>
    <n v="3"/>
    <x v="1"/>
    <s v="Transient"/>
    <x v="0"/>
    <s v="No Deposit"/>
    <s v="Canceled"/>
    <n v="1"/>
    <n v="114"/>
    <n v="0"/>
    <n v="-228"/>
    <x v="1"/>
    <n v="0"/>
  </r>
  <r>
    <n v="12027"/>
    <x v="1"/>
    <x v="417"/>
    <n v="17"/>
    <x v="4"/>
    <n v="3"/>
    <x v="1"/>
    <s v="Transient"/>
    <x v="0"/>
    <s v="No Deposit"/>
    <s v="Canceled"/>
    <n v="1"/>
    <n v="223"/>
    <n v="0"/>
    <n v="-1115"/>
    <x v="1"/>
    <n v="0"/>
  </r>
  <r>
    <n v="61534"/>
    <x v="0"/>
    <x v="717"/>
    <n v="78"/>
    <x v="0"/>
    <n v="3"/>
    <x v="2"/>
    <s v="Transient"/>
    <x v="0"/>
    <s v="No Deposit"/>
    <s v="Canceled"/>
    <n v="1"/>
    <n v="120.49"/>
    <n v="0"/>
    <n v="-240.98"/>
    <x v="0"/>
    <n v="0"/>
  </r>
  <r>
    <n v="61325"/>
    <x v="0"/>
    <x v="166"/>
    <n v="45"/>
    <x v="0"/>
    <n v="3"/>
    <x v="2"/>
    <s v="Transient"/>
    <x v="0"/>
    <s v="No Deposit"/>
    <s v="Canceled"/>
    <n v="1"/>
    <n v="98.1"/>
    <n v="0"/>
    <n v="-196.2"/>
    <x v="0"/>
    <n v="0"/>
  </r>
  <r>
    <n v="61352"/>
    <x v="0"/>
    <x v="166"/>
    <n v="157"/>
    <x v="2"/>
    <n v="3"/>
    <x v="2"/>
    <s v="Transient"/>
    <x v="0"/>
    <s v="No Deposit"/>
    <s v="Canceled"/>
    <n v="1"/>
    <n v="92.65"/>
    <n v="0"/>
    <n v="-277.95"/>
    <x v="0"/>
    <n v="0"/>
  </r>
  <r>
    <n v="61735"/>
    <x v="0"/>
    <x v="509"/>
    <n v="232"/>
    <x v="4"/>
    <n v="3"/>
    <x v="2"/>
    <s v="Transient"/>
    <x v="0"/>
    <s v="No Deposit"/>
    <s v="Canceled"/>
    <n v="1"/>
    <n v="75.650000000000006"/>
    <n v="0"/>
    <n v="-378.25"/>
    <x v="0"/>
    <n v="0"/>
  </r>
  <r>
    <n v="61199"/>
    <x v="0"/>
    <x v="86"/>
    <n v="47"/>
    <x v="0"/>
    <n v="3"/>
    <x v="2"/>
    <s v="Transient"/>
    <x v="0"/>
    <s v="No Deposit"/>
    <s v="Canceled"/>
    <n v="1"/>
    <n v="98.1"/>
    <n v="0"/>
    <n v="-196.2"/>
    <x v="0"/>
    <n v="0"/>
  </r>
  <r>
    <n v="61207"/>
    <x v="0"/>
    <x v="86"/>
    <n v="51"/>
    <x v="1"/>
    <n v="3"/>
    <x v="2"/>
    <s v="Transient"/>
    <x v="0"/>
    <s v="No Deposit"/>
    <s v="Canceled"/>
    <n v="1"/>
    <n v="68"/>
    <n v="0"/>
    <n v="-272"/>
    <x v="0"/>
    <n v="0"/>
  </r>
  <r>
    <n v="62884"/>
    <x v="0"/>
    <x v="786"/>
    <n v="26"/>
    <x v="1"/>
    <n v="3"/>
    <x v="2"/>
    <s v="Transient"/>
    <x v="0"/>
    <s v="No Deposit"/>
    <s v="Canceled"/>
    <n v="1"/>
    <n v="100.3"/>
    <n v="0"/>
    <n v="-401.2"/>
    <x v="1"/>
    <n v="0"/>
  </r>
  <r>
    <n v="62270"/>
    <x v="0"/>
    <x v="657"/>
    <n v="18"/>
    <x v="1"/>
    <n v="3"/>
    <x v="2"/>
    <s v="Transient"/>
    <x v="0"/>
    <s v="No Deposit"/>
    <s v="Canceled"/>
    <n v="1"/>
    <n v="103.19"/>
    <n v="0"/>
    <n v="-412.76"/>
    <x v="1"/>
    <n v="0"/>
  </r>
  <r>
    <n v="58150"/>
    <x v="0"/>
    <x v="762"/>
    <n v="157"/>
    <x v="3"/>
    <n v="3"/>
    <x v="2"/>
    <s v="Transient"/>
    <x v="0"/>
    <s v="No Deposit"/>
    <s v="Canceled"/>
    <n v="1"/>
    <n v="133.6"/>
    <n v="0"/>
    <n v="-133.6"/>
    <x v="0"/>
    <n v="0"/>
  </r>
  <r>
    <n v="57395"/>
    <x v="0"/>
    <x v="357"/>
    <n v="89"/>
    <x v="2"/>
    <n v="3"/>
    <x v="2"/>
    <s v="Transient"/>
    <x v="0"/>
    <s v="No Deposit"/>
    <s v="Canceled"/>
    <n v="1"/>
    <n v="127.33"/>
    <n v="0"/>
    <n v="-381.99"/>
    <x v="0"/>
    <n v="0"/>
  </r>
  <r>
    <n v="57397"/>
    <x v="0"/>
    <x v="357"/>
    <n v="89"/>
    <x v="2"/>
    <n v="3"/>
    <x v="2"/>
    <s v="Transient"/>
    <x v="0"/>
    <s v="No Deposit"/>
    <s v="Canceled"/>
    <n v="1"/>
    <n v="127.33"/>
    <n v="0"/>
    <n v="-381.99"/>
    <x v="0"/>
    <n v="0"/>
  </r>
  <r>
    <n v="59051"/>
    <x v="0"/>
    <x v="26"/>
    <n v="155"/>
    <x v="2"/>
    <n v="3"/>
    <x v="2"/>
    <s v="Transient"/>
    <x v="0"/>
    <s v="No Deposit"/>
    <s v="Canceled"/>
    <n v="1"/>
    <n v="142.83000000000001"/>
    <n v="0"/>
    <n v="-428.49"/>
    <x v="0"/>
    <n v="0"/>
  </r>
  <r>
    <n v="66083"/>
    <x v="0"/>
    <x v="675"/>
    <n v="71"/>
    <x v="4"/>
    <n v="3"/>
    <x v="2"/>
    <s v="Transient"/>
    <x v="0"/>
    <s v="No Deposit"/>
    <s v="Canceled"/>
    <n v="1"/>
    <n v="116.1"/>
    <n v="0"/>
    <n v="-580.5"/>
    <x v="0"/>
    <n v="0"/>
  </r>
  <r>
    <n v="66086"/>
    <x v="0"/>
    <x v="675"/>
    <n v="107"/>
    <x v="4"/>
    <n v="3"/>
    <x v="2"/>
    <s v="Transient"/>
    <x v="0"/>
    <s v="No Deposit"/>
    <s v="Canceled"/>
    <n v="1"/>
    <n v="102.6"/>
    <n v="0"/>
    <n v="-513"/>
    <x v="0"/>
    <n v="0"/>
  </r>
  <r>
    <n v="16359"/>
    <x v="1"/>
    <x v="392"/>
    <n v="218"/>
    <x v="5"/>
    <n v="3"/>
    <x v="2"/>
    <s v="Transient"/>
    <x v="0"/>
    <s v="No Deposit"/>
    <s v="Canceled"/>
    <n v="1"/>
    <n v="110.05"/>
    <n v="0"/>
    <n v="-770.35"/>
    <x v="0"/>
    <n v="0"/>
  </r>
  <r>
    <n v="67853"/>
    <x v="0"/>
    <x v="162"/>
    <n v="39"/>
    <x v="2"/>
    <n v="3"/>
    <x v="2"/>
    <s v="Transient"/>
    <x v="0"/>
    <s v="No Deposit"/>
    <s v="Canceled"/>
    <n v="1"/>
    <n v="129"/>
    <n v="0"/>
    <n v="-387"/>
    <x v="0"/>
    <n v="0"/>
  </r>
  <r>
    <n v="64056"/>
    <x v="0"/>
    <x v="90"/>
    <n v="19"/>
    <x v="1"/>
    <n v="3"/>
    <x v="2"/>
    <s v="Transient"/>
    <x v="0"/>
    <s v="No Deposit"/>
    <s v="Canceled"/>
    <n v="1"/>
    <n v="120"/>
    <n v="0"/>
    <n v="-480"/>
    <x v="1"/>
    <n v="0"/>
  </r>
  <r>
    <n v="64756"/>
    <x v="0"/>
    <x v="391"/>
    <n v="44"/>
    <x v="1"/>
    <n v="3"/>
    <x v="2"/>
    <s v="Transient"/>
    <x v="0"/>
    <s v="No Deposit"/>
    <s v="Canceled"/>
    <n v="1"/>
    <n v="110"/>
    <n v="0"/>
    <n v="-440"/>
    <x v="0"/>
    <n v="0"/>
  </r>
  <r>
    <n v="64856"/>
    <x v="0"/>
    <x v="553"/>
    <n v="71"/>
    <x v="4"/>
    <n v="3"/>
    <x v="2"/>
    <s v="Transient"/>
    <x v="0"/>
    <s v="No Deposit"/>
    <s v="Canceled"/>
    <n v="1"/>
    <n v="76.5"/>
    <n v="0"/>
    <n v="-382.5"/>
    <x v="0"/>
    <n v="0"/>
  </r>
  <r>
    <n v="48658"/>
    <x v="0"/>
    <x v="728"/>
    <n v="67"/>
    <x v="2"/>
    <n v="3"/>
    <x v="2"/>
    <s v="Transient"/>
    <x v="0"/>
    <s v="No Deposit"/>
    <s v="Canceled"/>
    <n v="1"/>
    <n v="100.81"/>
    <n v="0"/>
    <n v="-302.43"/>
    <x v="0"/>
    <n v="0"/>
  </r>
  <r>
    <n v="48669"/>
    <x v="0"/>
    <x v="728"/>
    <n v="67"/>
    <x v="2"/>
    <n v="3"/>
    <x v="2"/>
    <s v="Transient"/>
    <x v="0"/>
    <s v="No Deposit"/>
    <s v="Canceled"/>
    <n v="1"/>
    <n v="100.81"/>
    <n v="0"/>
    <n v="-302.43"/>
    <x v="0"/>
    <n v="0"/>
  </r>
  <r>
    <n v="48636"/>
    <x v="0"/>
    <x v="601"/>
    <n v="80"/>
    <x v="1"/>
    <n v="3"/>
    <x v="2"/>
    <s v="Transient"/>
    <x v="0"/>
    <s v="No Deposit"/>
    <s v="Canceled"/>
    <n v="1"/>
    <n v="106.2"/>
    <n v="0"/>
    <n v="-424.8"/>
    <x v="0"/>
    <n v="0"/>
  </r>
  <r>
    <n v="48562"/>
    <x v="0"/>
    <x v="601"/>
    <n v="35"/>
    <x v="2"/>
    <n v="3"/>
    <x v="2"/>
    <s v="Transient"/>
    <x v="0"/>
    <s v="No Deposit"/>
    <s v="Canceled"/>
    <n v="1"/>
    <n v="76.05"/>
    <n v="0"/>
    <n v="-228.15"/>
    <x v="0"/>
    <n v="0"/>
  </r>
  <r>
    <n v="48395"/>
    <x v="0"/>
    <x v="537"/>
    <n v="42"/>
    <x v="2"/>
    <n v="3"/>
    <x v="2"/>
    <s v="Transient"/>
    <x v="0"/>
    <s v="No Deposit"/>
    <s v="Canceled"/>
    <n v="1"/>
    <n v="76.05"/>
    <n v="0"/>
    <n v="-228.15"/>
    <x v="0"/>
    <n v="0"/>
  </r>
  <r>
    <n v="47297"/>
    <x v="0"/>
    <x v="783"/>
    <n v="4"/>
    <x v="1"/>
    <n v="3"/>
    <x v="2"/>
    <s v="Transient"/>
    <x v="0"/>
    <s v="No Deposit"/>
    <s v="Canceled"/>
    <n v="1"/>
    <n v="92.65"/>
    <n v="0"/>
    <n v="-370.6"/>
    <x v="1"/>
    <n v="0"/>
  </r>
  <r>
    <n v="48804"/>
    <x v="0"/>
    <x v="6"/>
    <n v="55"/>
    <x v="3"/>
    <n v="3"/>
    <x v="2"/>
    <s v="Transient"/>
    <x v="0"/>
    <s v="No Deposit"/>
    <s v="Canceled"/>
    <n v="1"/>
    <n v="127.82"/>
    <n v="0"/>
    <n v="-127.82"/>
    <x v="0"/>
    <n v="0"/>
  </r>
  <r>
    <n v="50018"/>
    <x v="0"/>
    <x v="560"/>
    <n v="144"/>
    <x v="2"/>
    <n v="3"/>
    <x v="2"/>
    <s v="Transient"/>
    <x v="0"/>
    <s v="No Deposit"/>
    <s v="Canceled"/>
    <n v="1"/>
    <n v="105.4"/>
    <n v="0"/>
    <n v="-316.2"/>
    <x v="0"/>
    <n v="0"/>
  </r>
  <r>
    <n v="50117"/>
    <x v="0"/>
    <x v="538"/>
    <n v="31"/>
    <x v="7"/>
    <n v="3"/>
    <x v="2"/>
    <s v="Transient"/>
    <x v="0"/>
    <s v="No Deposit"/>
    <s v="Canceled"/>
    <n v="1"/>
    <n v="26.35"/>
    <n v="0"/>
    <n v="-158.1"/>
    <x v="0"/>
    <n v="0"/>
  </r>
  <r>
    <n v="50378"/>
    <x v="0"/>
    <x v="136"/>
    <n v="2"/>
    <x v="2"/>
    <n v="3"/>
    <x v="2"/>
    <s v="Transient"/>
    <x v="0"/>
    <s v="No Deposit"/>
    <s v="Canceled"/>
    <n v="1"/>
    <n v="95"/>
    <n v="0"/>
    <n v="-285"/>
    <x v="1"/>
    <n v="0"/>
  </r>
  <r>
    <n v="50563"/>
    <x v="0"/>
    <x v="669"/>
    <n v="92"/>
    <x v="1"/>
    <n v="3"/>
    <x v="2"/>
    <s v="Transient"/>
    <x v="0"/>
    <s v="No Deposit"/>
    <s v="Canceled"/>
    <n v="1"/>
    <n v="90"/>
    <n v="0"/>
    <n v="-360"/>
    <x v="0"/>
    <n v="0"/>
  </r>
  <r>
    <n v="43222"/>
    <x v="0"/>
    <x v="78"/>
    <n v="152"/>
    <x v="7"/>
    <n v="3"/>
    <x v="2"/>
    <s v="Transient"/>
    <x v="0"/>
    <s v="No Deposit"/>
    <s v="Canceled"/>
    <n v="1"/>
    <n v="136.68"/>
    <n v="0"/>
    <n v="-820.08"/>
    <x v="0"/>
    <n v="0"/>
  </r>
  <r>
    <n v="42633"/>
    <x v="0"/>
    <x v="359"/>
    <n v="11"/>
    <x v="1"/>
    <n v="3"/>
    <x v="2"/>
    <s v="Transient"/>
    <x v="0"/>
    <s v="No Deposit"/>
    <s v="Canceled"/>
    <n v="1"/>
    <n v="78.94"/>
    <n v="0"/>
    <n v="-315.76"/>
    <x v="1"/>
    <n v="0"/>
  </r>
  <r>
    <n v="43225"/>
    <x v="0"/>
    <x v="78"/>
    <n v="155"/>
    <x v="7"/>
    <n v="3"/>
    <x v="2"/>
    <s v="Transient"/>
    <x v="0"/>
    <s v="No Deposit"/>
    <s v="Canceled"/>
    <n v="1"/>
    <n v="126.48"/>
    <n v="0"/>
    <n v="-758.88"/>
    <x v="0"/>
    <n v="0"/>
  </r>
  <r>
    <n v="55185"/>
    <x v="0"/>
    <x v="297"/>
    <n v="105"/>
    <x v="3"/>
    <n v="3"/>
    <x v="2"/>
    <s v="Transient"/>
    <x v="0"/>
    <s v="No Deposit"/>
    <s v="Canceled"/>
    <n v="1"/>
    <n v="99.28"/>
    <n v="0"/>
    <n v="-99.28"/>
    <x v="0"/>
    <n v="0"/>
  </r>
  <r>
    <n v="55757"/>
    <x v="0"/>
    <x v="201"/>
    <n v="107"/>
    <x v="2"/>
    <n v="3"/>
    <x v="2"/>
    <s v="Transient"/>
    <x v="0"/>
    <s v="No Deposit"/>
    <s v="Canceled"/>
    <n v="1"/>
    <n v="96.9"/>
    <n v="0"/>
    <n v="-290.7"/>
    <x v="0"/>
    <n v="0"/>
  </r>
  <r>
    <n v="55528"/>
    <x v="0"/>
    <x v="229"/>
    <n v="33"/>
    <x v="2"/>
    <n v="3"/>
    <x v="2"/>
    <s v="Transient"/>
    <x v="0"/>
    <s v="No Deposit"/>
    <s v="Canceled"/>
    <n v="1"/>
    <n v="127.05"/>
    <n v="0"/>
    <n v="-381.15"/>
    <x v="0"/>
    <n v="0"/>
  </r>
  <r>
    <n v="55520"/>
    <x v="0"/>
    <x v="229"/>
    <n v="158"/>
    <x v="2"/>
    <n v="3"/>
    <x v="2"/>
    <s v="Transient"/>
    <x v="0"/>
    <s v="No Deposit"/>
    <s v="Canceled"/>
    <n v="1"/>
    <n v="107.1"/>
    <n v="0"/>
    <n v="-321.3"/>
    <x v="0"/>
    <n v="0"/>
  </r>
  <r>
    <n v="54714"/>
    <x v="0"/>
    <x v="439"/>
    <n v="111"/>
    <x v="2"/>
    <n v="3"/>
    <x v="2"/>
    <s v="Transient"/>
    <x v="0"/>
    <s v="No Deposit"/>
    <s v="Canceled"/>
    <n v="1"/>
    <n v="96.9"/>
    <n v="0"/>
    <n v="-290.7"/>
    <x v="0"/>
    <n v="0"/>
  </r>
  <r>
    <n v="54760"/>
    <x v="0"/>
    <x v="331"/>
    <n v="102"/>
    <x v="4"/>
    <n v="3"/>
    <x v="2"/>
    <s v="Transient"/>
    <x v="0"/>
    <s v="No Deposit"/>
    <s v="Canceled"/>
    <n v="1"/>
    <n v="96.9"/>
    <n v="0"/>
    <n v="-484.5"/>
    <x v="0"/>
    <n v="0"/>
  </r>
  <r>
    <n v="54526"/>
    <x v="0"/>
    <x v="216"/>
    <n v="61"/>
    <x v="17"/>
    <n v="3"/>
    <x v="2"/>
    <s v="Transient"/>
    <x v="0"/>
    <s v="No Deposit"/>
    <s v="Canceled"/>
    <n v="1"/>
    <n v="139.34"/>
    <n v="0"/>
    <n v="-1532.74"/>
    <x v="0"/>
    <n v="0"/>
  </r>
  <r>
    <n v="54524"/>
    <x v="0"/>
    <x v="216"/>
    <n v="61"/>
    <x v="17"/>
    <n v="3"/>
    <x v="2"/>
    <s v="Transient"/>
    <x v="0"/>
    <s v="No Deposit"/>
    <s v="Canceled"/>
    <n v="1"/>
    <n v="139.34"/>
    <n v="0"/>
    <n v="-1532.74"/>
    <x v="0"/>
    <n v="0"/>
  </r>
  <r>
    <n v="55153"/>
    <x v="0"/>
    <x v="407"/>
    <n v="113"/>
    <x v="2"/>
    <n v="3"/>
    <x v="2"/>
    <s v="Transient"/>
    <x v="0"/>
    <s v="No Deposit"/>
    <s v="Canceled"/>
    <n v="1"/>
    <n v="121.21"/>
    <n v="0"/>
    <n v="-363.63"/>
    <x v="0"/>
    <n v="0"/>
  </r>
  <r>
    <n v="55155"/>
    <x v="0"/>
    <x v="407"/>
    <n v="116"/>
    <x v="2"/>
    <n v="3"/>
    <x v="2"/>
    <s v="Transient"/>
    <x v="0"/>
    <s v="No Deposit"/>
    <s v="Canceled"/>
    <n v="1"/>
    <n v="96.56"/>
    <n v="0"/>
    <n v="-289.68"/>
    <x v="0"/>
    <n v="0"/>
  </r>
  <r>
    <n v="55158"/>
    <x v="0"/>
    <x v="407"/>
    <n v="116"/>
    <x v="2"/>
    <n v="3"/>
    <x v="2"/>
    <s v="Transient"/>
    <x v="0"/>
    <s v="No Deposit"/>
    <s v="Canceled"/>
    <n v="1"/>
    <n v="113.56"/>
    <n v="0"/>
    <n v="-340.68"/>
    <x v="0"/>
    <n v="0"/>
  </r>
  <r>
    <n v="55159"/>
    <x v="0"/>
    <x v="407"/>
    <n v="116"/>
    <x v="2"/>
    <n v="3"/>
    <x v="2"/>
    <s v="Transient"/>
    <x v="0"/>
    <s v="No Deposit"/>
    <s v="Canceled"/>
    <n v="1"/>
    <n v="86.36"/>
    <n v="0"/>
    <n v="-259.08"/>
    <x v="0"/>
    <n v="0"/>
  </r>
  <r>
    <n v="57088"/>
    <x v="0"/>
    <x v="510"/>
    <n v="18"/>
    <x v="1"/>
    <n v="3"/>
    <x v="2"/>
    <s v="Transient"/>
    <x v="0"/>
    <s v="No Deposit"/>
    <s v="Canceled"/>
    <n v="1"/>
    <n v="110.4"/>
    <n v="0"/>
    <n v="-441.6"/>
    <x v="1"/>
    <n v="0"/>
  </r>
  <r>
    <n v="56044"/>
    <x v="0"/>
    <x v="384"/>
    <n v="127"/>
    <x v="2"/>
    <n v="3"/>
    <x v="2"/>
    <s v="Transient"/>
    <x v="0"/>
    <s v="No Deposit"/>
    <s v="Canceled"/>
    <n v="1"/>
    <n v="94.78"/>
    <n v="0"/>
    <n v="-284.33999999999997"/>
    <x v="0"/>
    <n v="0"/>
  </r>
  <r>
    <n v="52186"/>
    <x v="0"/>
    <x v="335"/>
    <n v="71"/>
    <x v="4"/>
    <n v="3"/>
    <x v="2"/>
    <s v="Transient"/>
    <x v="0"/>
    <s v="No Deposit"/>
    <s v="Canceled"/>
    <n v="1"/>
    <n v="115.6"/>
    <n v="0"/>
    <n v="-578"/>
    <x v="0"/>
    <n v="0"/>
  </r>
  <r>
    <n v="52187"/>
    <x v="0"/>
    <x v="335"/>
    <n v="71"/>
    <x v="4"/>
    <n v="3"/>
    <x v="2"/>
    <s v="Transient"/>
    <x v="0"/>
    <s v="No Deposit"/>
    <s v="Canceled"/>
    <n v="1"/>
    <n v="115.6"/>
    <n v="0"/>
    <n v="-578"/>
    <x v="0"/>
    <n v="0"/>
  </r>
  <r>
    <n v="52188"/>
    <x v="0"/>
    <x v="335"/>
    <n v="71"/>
    <x v="4"/>
    <n v="3"/>
    <x v="2"/>
    <s v="Transient"/>
    <x v="0"/>
    <s v="No Deposit"/>
    <s v="Canceled"/>
    <n v="1"/>
    <n v="115.6"/>
    <n v="0"/>
    <n v="-578"/>
    <x v="0"/>
    <n v="0"/>
  </r>
  <r>
    <n v="52189"/>
    <x v="0"/>
    <x v="335"/>
    <n v="71"/>
    <x v="4"/>
    <n v="3"/>
    <x v="2"/>
    <s v="Transient"/>
    <x v="0"/>
    <s v="No Deposit"/>
    <s v="Canceled"/>
    <n v="1"/>
    <n v="115.6"/>
    <n v="0"/>
    <n v="-578"/>
    <x v="0"/>
    <n v="0"/>
  </r>
  <r>
    <n v="51619"/>
    <x v="0"/>
    <x v="534"/>
    <n v="95"/>
    <x v="4"/>
    <n v="3"/>
    <x v="2"/>
    <s v="Transient"/>
    <x v="0"/>
    <s v="No Deposit"/>
    <s v="Canceled"/>
    <n v="1"/>
    <n v="141.32"/>
    <n v="0"/>
    <n v="-706.6"/>
    <x v="0"/>
    <n v="0"/>
  </r>
  <r>
    <n v="52292"/>
    <x v="0"/>
    <x v="43"/>
    <n v="147"/>
    <x v="2"/>
    <n v="3"/>
    <x v="2"/>
    <s v="Transient"/>
    <x v="0"/>
    <s v="No Deposit"/>
    <s v="Canceled"/>
    <n v="1"/>
    <n v="124"/>
    <n v="0"/>
    <n v="-372"/>
    <x v="0"/>
    <n v="0"/>
  </r>
  <r>
    <n v="52272"/>
    <x v="0"/>
    <x v="43"/>
    <n v="147"/>
    <x v="2"/>
    <n v="3"/>
    <x v="2"/>
    <s v="Transient"/>
    <x v="0"/>
    <s v="No Deposit"/>
    <s v="Canceled"/>
    <n v="1"/>
    <n v="124"/>
    <n v="0"/>
    <n v="-372"/>
    <x v="0"/>
    <n v="0"/>
  </r>
  <r>
    <n v="50711"/>
    <x v="0"/>
    <x v="139"/>
    <n v="95"/>
    <x v="0"/>
    <n v="3"/>
    <x v="2"/>
    <s v="Transient"/>
    <x v="0"/>
    <s v="No Deposit"/>
    <s v="Canceled"/>
    <n v="1"/>
    <n v="103.29"/>
    <n v="0"/>
    <n v="-206.58"/>
    <x v="0"/>
    <n v="0"/>
  </r>
  <r>
    <n v="54443"/>
    <x v="0"/>
    <x v="570"/>
    <n v="135"/>
    <x v="0"/>
    <n v="3"/>
    <x v="2"/>
    <s v="Transient"/>
    <x v="0"/>
    <s v="No Deposit"/>
    <s v="Canceled"/>
    <n v="1"/>
    <n v="102.09"/>
    <n v="0"/>
    <n v="-204.18"/>
    <x v="0"/>
    <n v="0"/>
  </r>
  <r>
    <n v="53629"/>
    <x v="0"/>
    <x v="453"/>
    <n v="110"/>
    <x v="2"/>
    <n v="3"/>
    <x v="2"/>
    <s v="Transient"/>
    <x v="0"/>
    <s v="No Deposit"/>
    <s v="Canceled"/>
    <n v="1"/>
    <n v="95"/>
    <n v="0"/>
    <n v="-285"/>
    <x v="0"/>
    <n v="0"/>
  </r>
  <r>
    <n v="53635"/>
    <x v="0"/>
    <x v="453"/>
    <n v="103"/>
    <x v="2"/>
    <n v="3"/>
    <x v="2"/>
    <s v="Transient"/>
    <x v="0"/>
    <s v="No Deposit"/>
    <s v="Canceled"/>
    <n v="1"/>
    <n v="77.290000000000006"/>
    <n v="0"/>
    <n v="-231.87"/>
    <x v="0"/>
    <n v="0"/>
  </r>
  <r>
    <n v="72876"/>
    <x v="0"/>
    <x v="302"/>
    <n v="185"/>
    <x v="4"/>
    <n v="3"/>
    <x v="2"/>
    <s v="Transient"/>
    <x v="0"/>
    <s v="No Deposit"/>
    <s v="Canceled"/>
    <n v="1"/>
    <n v="155.1"/>
    <n v="0"/>
    <n v="-775.5"/>
    <x v="0"/>
    <n v="0"/>
  </r>
  <r>
    <n v="6224"/>
    <x v="1"/>
    <x v="493"/>
    <n v="102"/>
    <x v="5"/>
    <n v="3"/>
    <x v="2"/>
    <s v="Transient"/>
    <x v="0"/>
    <s v="No Deposit"/>
    <s v="Canceled"/>
    <n v="1"/>
    <n v="128.28"/>
    <n v="0"/>
    <n v="-897.96"/>
    <x v="0"/>
    <n v="0"/>
  </r>
  <r>
    <n v="6094"/>
    <x v="1"/>
    <x v="678"/>
    <n v="99"/>
    <x v="1"/>
    <n v="3"/>
    <x v="2"/>
    <s v="Transient"/>
    <x v="0"/>
    <s v="No Deposit"/>
    <s v="Canceled"/>
    <n v="1"/>
    <n v="109.75"/>
    <n v="0"/>
    <n v="-439"/>
    <x v="0"/>
    <n v="0"/>
  </r>
  <r>
    <n v="7017"/>
    <x v="1"/>
    <x v="570"/>
    <n v="144"/>
    <x v="5"/>
    <n v="3"/>
    <x v="2"/>
    <s v="Transient"/>
    <x v="0"/>
    <s v="No Deposit"/>
    <s v="Canceled"/>
    <n v="1"/>
    <n v="149.44999999999999"/>
    <n v="0"/>
    <n v="-1046.1500000000001"/>
    <x v="0"/>
    <n v="0"/>
  </r>
  <r>
    <n v="7011"/>
    <x v="1"/>
    <x v="570"/>
    <n v="177"/>
    <x v="5"/>
    <n v="3"/>
    <x v="2"/>
    <s v="Transient"/>
    <x v="0"/>
    <s v="No Deposit"/>
    <s v="Canceled"/>
    <n v="1"/>
    <n v="183"/>
    <n v="0"/>
    <n v="-1281"/>
    <x v="0"/>
    <n v="0"/>
  </r>
  <r>
    <n v="7176"/>
    <x v="1"/>
    <x v="331"/>
    <n v="174"/>
    <x v="7"/>
    <n v="3"/>
    <x v="2"/>
    <s v="Transient"/>
    <x v="0"/>
    <s v="No Deposit"/>
    <s v="Canceled"/>
    <n v="1"/>
    <n v="186"/>
    <n v="0"/>
    <n v="-1116"/>
    <x v="0"/>
    <n v="0"/>
  </r>
  <r>
    <n v="7134"/>
    <x v="1"/>
    <x v="123"/>
    <n v="149"/>
    <x v="5"/>
    <n v="3"/>
    <x v="2"/>
    <s v="Transient"/>
    <x v="0"/>
    <s v="No Deposit"/>
    <s v="Canceled"/>
    <n v="1"/>
    <n v="195.75"/>
    <n v="0"/>
    <n v="-1370.25"/>
    <x v="0"/>
    <n v="0"/>
  </r>
  <r>
    <n v="7090"/>
    <x v="1"/>
    <x v="124"/>
    <n v="163"/>
    <x v="5"/>
    <n v="3"/>
    <x v="2"/>
    <s v="Transient"/>
    <x v="0"/>
    <s v="No Deposit"/>
    <s v="Canceled"/>
    <n v="1"/>
    <n v="115"/>
    <n v="0"/>
    <n v="-805"/>
    <x v="0"/>
    <n v="0"/>
  </r>
  <r>
    <n v="7088"/>
    <x v="1"/>
    <x v="124"/>
    <n v="155"/>
    <x v="4"/>
    <n v="3"/>
    <x v="2"/>
    <s v="Transient"/>
    <x v="0"/>
    <s v="No Deposit"/>
    <s v="Canceled"/>
    <n v="1"/>
    <n v="133.19999999999999"/>
    <n v="0"/>
    <n v="-666"/>
    <x v="0"/>
    <n v="0"/>
  </r>
  <r>
    <n v="72746"/>
    <x v="0"/>
    <x v="401"/>
    <n v="164"/>
    <x v="6"/>
    <n v="3"/>
    <x v="2"/>
    <s v="Transient"/>
    <x v="0"/>
    <s v="No Deposit"/>
    <s v="Canceled"/>
    <n v="1"/>
    <n v="67.150000000000006"/>
    <n v="0"/>
    <n v="-604.35"/>
    <x v="0"/>
    <n v="0"/>
  </r>
  <r>
    <n v="7133"/>
    <x v="1"/>
    <x v="123"/>
    <n v="149"/>
    <x v="5"/>
    <n v="3"/>
    <x v="2"/>
    <s v="Transient"/>
    <x v="0"/>
    <s v="No Deposit"/>
    <s v="Canceled"/>
    <n v="1"/>
    <n v="195.75"/>
    <n v="0"/>
    <n v="-1370.25"/>
    <x v="0"/>
    <n v="0"/>
  </r>
  <r>
    <n v="7131"/>
    <x v="1"/>
    <x v="123"/>
    <n v="149"/>
    <x v="5"/>
    <n v="3"/>
    <x v="2"/>
    <s v="Transient"/>
    <x v="0"/>
    <s v="No Deposit"/>
    <s v="Canceled"/>
    <n v="1"/>
    <n v="195.75"/>
    <n v="0"/>
    <n v="-1370.25"/>
    <x v="0"/>
    <n v="0"/>
  </r>
  <r>
    <n v="6808"/>
    <x v="1"/>
    <x v="433"/>
    <n v="152"/>
    <x v="5"/>
    <n v="3"/>
    <x v="2"/>
    <s v="Transient"/>
    <x v="0"/>
    <s v="No Deposit"/>
    <s v="Canceled"/>
    <n v="1"/>
    <n v="121.6"/>
    <n v="0"/>
    <n v="-851.2"/>
    <x v="0"/>
    <n v="0"/>
  </r>
  <r>
    <n v="73398"/>
    <x v="0"/>
    <x v="284"/>
    <n v="114"/>
    <x v="4"/>
    <n v="3"/>
    <x v="2"/>
    <s v="Transient"/>
    <x v="0"/>
    <s v="No Deposit"/>
    <s v="Canceled"/>
    <n v="1"/>
    <n v="102.6"/>
    <n v="0"/>
    <n v="-513"/>
    <x v="0"/>
    <n v="0"/>
  </r>
  <r>
    <n v="73192"/>
    <x v="0"/>
    <x v="161"/>
    <n v="92"/>
    <x v="2"/>
    <n v="3"/>
    <x v="2"/>
    <s v="Transient"/>
    <x v="0"/>
    <s v="No Deposit"/>
    <s v="Canceled"/>
    <n v="1"/>
    <n v="93.6"/>
    <n v="0"/>
    <n v="-280.8"/>
    <x v="0"/>
    <n v="0"/>
  </r>
  <r>
    <n v="73214"/>
    <x v="0"/>
    <x v="161"/>
    <n v="261"/>
    <x v="4"/>
    <n v="3"/>
    <x v="2"/>
    <s v="Transient"/>
    <x v="0"/>
    <s v="No Deposit"/>
    <s v="Canceled"/>
    <n v="1"/>
    <n v="107.1"/>
    <n v="0"/>
    <n v="-535.5"/>
    <x v="0"/>
    <n v="0"/>
  </r>
  <r>
    <n v="73159"/>
    <x v="0"/>
    <x v="161"/>
    <n v="132"/>
    <x v="3"/>
    <n v="3"/>
    <x v="2"/>
    <s v="Transient"/>
    <x v="0"/>
    <s v="No Deposit"/>
    <s v="Canceled"/>
    <n v="1"/>
    <n v="116.1"/>
    <n v="0"/>
    <n v="-116.1"/>
    <x v="0"/>
    <n v="0"/>
  </r>
  <r>
    <n v="5657"/>
    <x v="1"/>
    <x v="628"/>
    <n v="59"/>
    <x v="0"/>
    <n v="3"/>
    <x v="2"/>
    <s v="Transient"/>
    <x v="0"/>
    <s v="No Deposit"/>
    <s v="Canceled"/>
    <n v="1"/>
    <n v="55.89"/>
    <n v="0"/>
    <n v="-111.78"/>
    <x v="0"/>
    <n v="0"/>
  </r>
  <r>
    <n v="72296"/>
    <x v="0"/>
    <x v="506"/>
    <n v="179"/>
    <x v="5"/>
    <n v="3"/>
    <x v="2"/>
    <s v="Transient"/>
    <x v="0"/>
    <s v="No Deposit"/>
    <s v="Canceled"/>
    <n v="1"/>
    <n v="88.4"/>
    <n v="0"/>
    <n v="-618.79999999999995"/>
    <x v="0"/>
    <n v="0"/>
  </r>
  <r>
    <n v="72353"/>
    <x v="0"/>
    <x v="559"/>
    <n v="162"/>
    <x v="14"/>
    <n v="3"/>
    <x v="2"/>
    <s v="Transient"/>
    <x v="0"/>
    <s v="No Deposit"/>
    <s v="Canceled"/>
    <n v="1"/>
    <n v="109.65"/>
    <n v="0"/>
    <n v="-1096.5"/>
    <x v="0"/>
    <n v="0"/>
  </r>
  <r>
    <n v="72228"/>
    <x v="0"/>
    <x v="328"/>
    <n v="62"/>
    <x v="3"/>
    <n v="3"/>
    <x v="2"/>
    <s v="Transient"/>
    <x v="0"/>
    <s v="No Deposit"/>
    <s v="Canceled"/>
    <n v="1"/>
    <n v="116.1"/>
    <n v="0"/>
    <n v="-116.1"/>
    <x v="0"/>
    <n v="0"/>
  </r>
  <r>
    <n v="72246"/>
    <x v="0"/>
    <x v="328"/>
    <n v="128"/>
    <x v="1"/>
    <n v="3"/>
    <x v="2"/>
    <s v="Transient"/>
    <x v="0"/>
    <s v="No Deposit"/>
    <s v="Canceled"/>
    <n v="1"/>
    <n v="93.6"/>
    <n v="0"/>
    <n v="-374.4"/>
    <x v="0"/>
    <n v="0"/>
  </r>
  <r>
    <n v="8517"/>
    <x v="1"/>
    <x v="474"/>
    <n v="186"/>
    <x v="1"/>
    <n v="3"/>
    <x v="2"/>
    <s v="Transient"/>
    <x v="0"/>
    <s v="No Deposit"/>
    <s v="Canceled"/>
    <n v="1"/>
    <n v="139.30000000000001"/>
    <n v="0"/>
    <n v="-557.20000000000005"/>
    <x v="0"/>
    <n v="0"/>
  </r>
  <r>
    <n v="72125"/>
    <x v="0"/>
    <x v="444"/>
    <n v="12"/>
    <x v="1"/>
    <n v="3"/>
    <x v="2"/>
    <s v="Transient"/>
    <x v="0"/>
    <s v="No Deposit"/>
    <s v="Canceled"/>
    <n v="1"/>
    <n v="164.8"/>
    <n v="0"/>
    <n v="-659.2"/>
    <x v="1"/>
    <n v="0"/>
  </r>
  <r>
    <n v="9174"/>
    <x v="1"/>
    <x v="173"/>
    <n v="214"/>
    <x v="5"/>
    <n v="3"/>
    <x v="2"/>
    <s v="Transient"/>
    <x v="0"/>
    <s v="No Deposit"/>
    <s v="Canceled"/>
    <n v="1"/>
    <n v="80.569999999999993"/>
    <n v="0"/>
    <n v="-563.99"/>
    <x v="0"/>
    <n v="0"/>
  </r>
  <r>
    <n v="9177"/>
    <x v="1"/>
    <x v="173"/>
    <n v="214"/>
    <x v="5"/>
    <n v="3"/>
    <x v="2"/>
    <s v="Transient"/>
    <x v="0"/>
    <s v="No Deposit"/>
    <s v="Canceled"/>
    <n v="1"/>
    <n v="32.229999999999997"/>
    <n v="0"/>
    <n v="-225.61"/>
    <x v="0"/>
    <n v="0"/>
  </r>
  <r>
    <n v="8951"/>
    <x v="1"/>
    <x v="579"/>
    <n v="78"/>
    <x v="1"/>
    <n v="3"/>
    <x v="2"/>
    <s v="Transient"/>
    <x v="0"/>
    <s v="No Deposit"/>
    <s v="Canceled"/>
    <n v="1"/>
    <n v="48.88"/>
    <n v="0"/>
    <n v="-195.52"/>
    <x v="0"/>
    <n v="0"/>
  </r>
  <r>
    <n v="7555"/>
    <x v="1"/>
    <x v="545"/>
    <n v="95"/>
    <x v="5"/>
    <n v="3"/>
    <x v="2"/>
    <s v="Transient"/>
    <x v="0"/>
    <s v="No Deposit"/>
    <s v="Canceled"/>
    <n v="1"/>
    <n v="214.99"/>
    <n v="0"/>
    <n v="-1504.93"/>
    <x v="0"/>
    <n v="0"/>
  </r>
  <r>
    <n v="7612"/>
    <x v="1"/>
    <x v="200"/>
    <n v="167"/>
    <x v="4"/>
    <n v="3"/>
    <x v="2"/>
    <s v="Transient"/>
    <x v="0"/>
    <s v="No Deposit"/>
    <s v="Canceled"/>
    <n v="1"/>
    <n v="131"/>
    <n v="0"/>
    <n v="-655"/>
    <x v="0"/>
    <n v="0"/>
  </r>
  <r>
    <n v="7681"/>
    <x v="1"/>
    <x v="201"/>
    <n v="190"/>
    <x v="4"/>
    <n v="3"/>
    <x v="2"/>
    <s v="Transient"/>
    <x v="0"/>
    <s v="No Deposit"/>
    <s v="Canceled"/>
    <n v="1"/>
    <n v="144"/>
    <n v="0"/>
    <n v="-720"/>
    <x v="0"/>
    <n v="0"/>
  </r>
  <r>
    <n v="7657"/>
    <x v="1"/>
    <x v="23"/>
    <n v="14"/>
    <x v="5"/>
    <n v="3"/>
    <x v="2"/>
    <s v="Transient"/>
    <x v="0"/>
    <s v="No Deposit"/>
    <s v="Canceled"/>
    <n v="1"/>
    <n v="208.48"/>
    <n v="0"/>
    <n v="-1459.36"/>
    <x v="1"/>
    <n v="0"/>
  </r>
  <r>
    <n v="7250"/>
    <x v="1"/>
    <x v="543"/>
    <n v="162"/>
    <x v="5"/>
    <n v="3"/>
    <x v="2"/>
    <s v="Transient"/>
    <x v="0"/>
    <s v="No Deposit"/>
    <s v="Canceled"/>
    <n v="1"/>
    <n v="150"/>
    <n v="0"/>
    <n v="-1050"/>
    <x v="0"/>
    <n v="0"/>
  </r>
  <r>
    <n v="7434"/>
    <x v="1"/>
    <x v="426"/>
    <n v="181"/>
    <x v="8"/>
    <n v="3"/>
    <x v="2"/>
    <s v="Transient"/>
    <x v="0"/>
    <s v="No Deposit"/>
    <s v="Canceled"/>
    <n v="1"/>
    <n v="196.7"/>
    <n v="0"/>
    <n v="-2753.8"/>
    <x v="0"/>
    <n v="0"/>
  </r>
  <r>
    <n v="7409"/>
    <x v="1"/>
    <x v="426"/>
    <n v="161"/>
    <x v="2"/>
    <n v="3"/>
    <x v="2"/>
    <s v="Transient"/>
    <x v="0"/>
    <s v="No Deposit"/>
    <s v="Canceled"/>
    <n v="1"/>
    <n v="144"/>
    <n v="0"/>
    <n v="-432"/>
    <x v="0"/>
    <n v="0"/>
  </r>
  <r>
    <n v="7892"/>
    <x v="1"/>
    <x v="21"/>
    <n v="169"/>
    <x v="5"/>
    <n v="3"/>
    <x v="2"/>
    <s v="Transient"/>
    <x v="0"/>
    <s v="No Deposit"/>
    <s v="Canceled"/>
    <n v="1"/>
    <n v="139.5"/>
    <n v="0"/>
    <n v="-976.5"/>
    <x v="0"/>
    <n v="0"/>
  </r>
  <r>
    <n v="7805"/>
    <x v="1"/>
    <x v="384"/>
    <n v="213"/>
    <x v="5"/>
    <n v="3"/>
    <x v="2"/>
    <s v="Transient"/>
    <x v="0"/>
    <s v="No Deposit"/>
    <s v="Canceled"/>
    <n v="1"/>
    <n v="178.28"/>
    <n v="0"/>
    <n v="-1247.96"/>
    <x v="0"/>
    <n v="0"/>
  </r>
  <r>
    <n v="7942"/>
    <x v="1"/>
    <x v="371"/>
    <n v="233"/>
    <x v="5"/>
    <n v="3"/>
    <x v="2"/>
    <s v="Transient"/>
    <x v="0"/>
    <s v="No Deposit"/>
    <s v="Canceled"/>
    <n v="1"/>
    <n v="66.599999999999994"/>
    <n v="0"/>
    <n v="-466.2"/>
    <x v="0"/>
    <n v="0"/>
  </r>
  <r>
    <n v="1391"/>
    <x v="1"/>
    <x v="403"/>
    <n v="164"/>
    <x v="3"/>
    <n v="3"/>
    <x v="2"/>
    <s v="Transient"/>
    <x v="0"/>
    <s v="No Deposit"/>
    <s v="Canceled"/>
    <n v="1"/>
    <n v="120.38"/>
    <n v="0"/>
    <n v="-120.38"/>
    <x v="0"/>
    <n v="0"/>
  </r>
  <r>
    <n v="1376"/>
    <x v="1"/>
    <x v="65"/>
    <n v="57"/>
    <x v="1"/>
    <n v="3"/>
    <x v="2"/>
    <s v="Transient"/>
    <x v="0"/>
    <s v="No Deposit"/>
    <s v="Canceled"/>
    <n v="1"/>
    <n v="133"/>
    <n v="0"/>
    <n v="-532"/>
    <x v="0"/>
    <n v="0"/>
  </r>
  <r>
    <n v="1372"/>
    <x v="1"/>
    <x v="65"/>
    <n v="57"/>
    <x v="1"/>
    <n v="3"/>
    <x v="2"/>
    <s v="Transient"/>
    <x v="0"/>
    <s v="No Deposit"/>
    <s v="Canceled"/>
    <n v="1"/>
    <n v="133"/>
    <n v="0"/>
    <n v="-532"/>
    <x v="0"/>
    <n v="0"/>
  </r>
  <r>
    <n v="77551"/>
    <x v="0"/>
    <x v="76"/>
    <n v="18"/>
    <x v="0"/>
    <n v="3"/>
    <x v="2"/>
    <s v="Transient"/>
    <x v="0"/>
    <s v="No Deposit"/>
    <s v="Canceled"/>
    <n v="1"/>
    <n v="85"/>
    <n v="0"/>
    <n v="-170"/>
    <x v="1"/>
    <n v="0"/>
  </r>
  <r>
    <n v="1901"/>
    <x v="1"/>
    <x v="442"/>
    <n v="4"/>
    <x v="14"/>
    <n v="3"/>
    <x v="2"/>
    <s v="Transient"/>
    <x v="0"/>
    <s v="No Deposit"/>
    <s v="Canceled"/>
    <n v="1"/>
    <n v="103.22"/>
    <n v="0"/>
    <n v="-1032.2"/>
    <x v="1"/>
    <n v="0"/>
  </r>
  <r>
    <n v="77861"/>
    <x v="0"/>
    <x v="191"/>
    <n v="28"/>
    <x v="3"/>
    <n v="3"/>
    <x v="2"/>
    <s v="Transient"/>
    <x v="0"/>
    <s v="No Deposit"/>
    <s v="Canceled"/>
    <n v="1"/>
    <n v="72"/>
    <n v="0"/>
    <n v="-72"/>
    <x v="1"/>
    <n v="0"/>
  </r>
  <r>
    <n v="88"/>
    <x v="1"/>
    <x v="477"/>
    <n v="79"/>
    <x v="13"/>
    <n v="3"/>
    <x v="2"/>
    <s v="Transient"/>
    <x v="0"/>
    <s v="No Deposit"/>
    <s v="Canceled"/>
    <n v="1"/>
    <n v="108.73"/>
    <n v="0"/>
    <n v="-2283.33"/>
    <x v="0"/>
    <n v="0"/>
  </r>
  <r>
    <n v="69"/>
    <x v="1"/>
    <x v="477"/>
    <n v="71"/>
    <x v="0"/>
    <n v="3"/>
    <x v="2"/>
    <s v="Transient"/>
    <x v="0"/>
    <s v="No Deposit"/>
    <s v="Canceled"/>
    <n v="1"/>
    <n v="110.3"/>
    <n v="0"/>
    <n v="-220.6"/>
    <x v="0"/>
    <n v="0"/>
  </r>
  <r>
    <n v="281"/>
    <x v="1"/>
    <x v="402"/>
    <n v="100"/>
    <x v="4"/>
    <n v="3"/>
    <x v="2"/>
    <s v="Transient"/>
    <x v="0"/>
    <s v="No Deposit"/>
    <s v="Canceled"/>
    <n v="1"/>
    <n v="153.96"/>
    <n v="0"/>
    <n v="-769.8"/>
    <x v="0"/>
    <n v="0"/>
  </r>
  <r>
    <n v="80824"/>
    <x v="0"/>
    <x v="102"/>
    <n v="82"/>
    <x v="2"/>
    <n v="3"/>
    <x v="2"/>
    <s v="Transient"/>
    <x v="0"/>
    <s v="No Deposit"/>
    <s v="Canceled"/>
    <n v="1"/>
    <n v="70.3"/>
    <n v="0"/>
    <n v="-210.9"/>
    <x v="0"/>
    <n v="0"/>
  </r>
  <r>
    <n v="1181"/>
    <x v="1"/>
    <x v="55"/>
    <n v="126"/>
    <x v="4"/>
    <n v="3"/>
    <x v="2"/>
    <s v="Transient"/>
    <x v="0"/>
    <s v="No Deposit"/>
    <s v="Canceled"/>
    <n v="1"/>
    <n v="165.11"/>
    <n v="0"/>
    <n v="-825.55"/>
    <x v="0"/>
    <n v="0"/>
  </r>
  <r>
    <n v="1219"/>
    <x v="1"/>
    <x v="411"/>
    <n v="33"/>
    <x v="1"/>
    <n v="3"/>
    <x v="2"/>
    <s v="Transient"/>
    <x v="0"/>
    <s v="No Deposit"/>
    <s v="Canceled"/>
    <n v="1"/>
    <n v="186.25"/>
    <n v="0"/>
    <n v="-745"/>
    <x v="0"/>
    <n v="0"/>
  </r>
  <r>
    <n v="1131"/>
    <x v="1"/>
    <x v="396"/>
    <n v="77"/>
    <x v="7"/>
    <n v="3"/>
    <x v="2"/>
    <s v="Transient"/>
    <x v="0"/>
    <s v="No Deposit"/>
    <s v="Canceled"/>
    <n v="1"/>
    <n v="209.2"/>
    <n v="0"/>
    <n v="-1255.2"/>
    <x v="0"/>
    <n v="0"/>
  </r>
  <r>
    <n v="1125"/>
    <x v="1"/>
    <x v="396"/>
    <n v="80"/>
    <x v="4"/>
    <n v="3"/>
    <x v="2"/>
    <s v="Transient"/>
    <x v="0"/>
    <s v="No Deposit"/>
    <s v="Canceled"/>
    <n v="1"/>
    <n v="183.45"/>
    <n v="0"/>
    <n v="-917.25"/>
    <x v="0"/>
    <n v="0"/>
  </r>
  <r>
    <n v="80814"/>
    <x v="0"/>
    <x v="102"/>
    <n v="26"/>
    <x v="2"/>
    <n v="3"/>
    <x v="2"/>
    <s v="Transient"/>
    <x v="0"/>
    <s v="No Deposit"/>
    <s v="Canceled"/>
    <n v="1"/>
    <n v="84.5"/>
    <n v="0"/>
    <n v="-253.5"/>
    <x v="1"/>
    <n v="0"/>
  </r>
  <r>
    <n v="752"/>
    <x v="1"/>
    <x v="47"/>
    <n v="298"/>
    <x v="7"/>
    <n v="3"/>
    <x v="2"/>
    <s v="Transient"/>
    <x v="0"/>
    <s v="No Deposit"/>
    <s v="Canceled"/>
    <n v="1"/>
    <n v="183.45"/>
    <n v="0"/>
    <n v="-1100.7"/>
    <x v="0"/>
    <n v="0"/>
  </r>
  <r>
    <n v="890"/>
    <x v="1"/>
    <x v="48"/>
    <n v="131"/>
    <x v="5"/>
    <n v="3"/>
    <x v="2"/>
    <s v="Transient"/>
    <x v="0"/>
    <s v="No Deposit"/>
    <s v="Canceled"/>
    <n v="1"/>
    <n v="119.7"/>
    <n v="0"/>
    <n v="-837.9"/>
    <x v="0"/>
    <n v="0"/>
  </r>
  <r>
    <n v="74752"/>
    <x v="0"/>
    <x v="392"/>
    <n v="185"/>
    <x v="0"/>
    <n v="3"/>
    <x v="2"/>
    <s v="Transient"/>
    <x v="0"/>
    <s v="No Deposit"/>
    <s v="Canceled"/>
    <n v="1"/>
    <n v="93.09"/>
    <n v="0"/>
    <n v="-186.18"/>
    <x v="0"/>
    <n v="0"/>
  </r>
  <r>
    <n v="3888"/>
    <x v="1"/>
    <x v="597"/>
    <n v="2"/>
    <x v="0"/>
    <n v="3"/>
    <x v="2"/>
    <s v="Transient"/>
    <x v="0"/>
    <s v="No Deposit"/>
    <s v="Canceled"/>
    <n v="1"/>
    <n v="36.25"/>
    <n v="0"/>
    <n v="-72.5"/>
    <x v="1"/>
    <n v="0"/>
  </r>
  <r>
    <n v="4495"/>
    <x v="1"/>
    <x v="305"/>
    <n v="16"/>
    <x v="7"/>
    <n v="3"/>
    <x v="2"/>
    <s v="Transient"/>
    <x v="0"/>
    <s v="No Deposit"/>
    <s v="Canceled"/>
    <n v="1"/>
    <n v="105"/>
    <n v="0"/>
    <n v="-630"/>
    <x v="1"/>
    <n v="0"/>
  </r>
  <r>
    <n v="4555"/>
    <x v="1"/>
    <x v="141"/>
    <n v="79"/>
    <x v="2"/>
    <n v="3"/>
    <x v="2"/>
    <s v="Transient"/>
    <x v="0"/>
    <s v="No Deposit"/>
    <s v="Canceled"/>
    <n v="1"/>
    <n v="91"/>
    <n v="0"/>
    <n v="-273"/>
    <x v="0"/>
    <n v="0"/>
  </r>
  <r>
    <n v="4544"/>
    <x v="1"/>
    <x v="141"/>
    <n v="43"/>
    <x v="2"/>
    <n v="3"/>
    <x v="2"/>
    <s v="Transient"/>
    <x v="0"/>
    <s v="No Deposit"/>
    <s v="Canceled"/>
    <n v="1"/>
    <n v="81"/>
    <n v="0"/>
    <n v="-243"/>
    <x v="0"/>
    <n v="0"/>
  </r>
  <r>
    <n v="4467"/>
    <x v="1"/>
    <x v="551"/>
    <n v="17"/>
    <x v="4"/>
    <n v="3"/>
    <x v="2"/>
    <s v="Transient"/>
    <x v="0"/>
    <s v="No Deposit"/>
    <s v="Canceled"/>
    <n v="1"/>
    <n v="30"/>
    <n v="0"/>
    <n v="-150"/>
    <x v="1"/>
    <n v="0"/>
  </r>
  <r>
    <n v="4693"/>
    <x v="1"/>
    <x v="450"/>
    <n v="66"/>
    <x v="4"/>
    <n v="3"/>
    <x v="2"/>
    <s v="Transient"/>
    <x v="0"/>
    <s v="No Deposit"/>
    <s v="Canceled"/>
    <n v="1"/>
    <n v="80.16"/>
    <n v="0"/>
    <n v="-400.8"/>
    <x v="0"/>
    <n v="0"/>
  </r>
  <r>
    <n v="4579"/>
    <x v="1"/>
    <x v="141"/>
    <n v="37"/>
    <x v="2"/>
    <n v="3"/>
    <x v="2"/>
    <s v="Transient"/>
    <x v="0"/>
    <s v="No Deposit"/>
    <s v="Canceled"/>
    <n v="1"/>
    <n v="81"/>
    <n v="0"/>
    <n v="-243"/>
    <x v="0"/>
    <n v="0"/>
  </r>
  <r>
    <n v="2923"/>
    <x v="1"/>
    <x v="193"/>
    <n v="18"/>
    <x v="3"/>
    <n v="3"/>
    <x v="2"/>
    <s v="Transient"/>
    <x v="0"/>
    <s v="No Deposit"/>
    <s v="Canceled"/>
    <n v="1"/>
    <n v="32.619999999999997"/>
    <n v="0"/>
    <n v="-32.619999999999997"/>
    <x v="1"/>
    <n v="0"/>
  </r>
  <r>
    <n v="2924"/>
    <x v="1"/>
    <x v="193"/>
    <n v="30"/>
    <x v="3"/>
    <n v="3"/>
    <x v="2"/>
    <s v="Transient"/>
    <x v="0"/>
    <s v="No Deposit"/>
    <s v="Canceled"/>
    <n v="1"/>
    <n v="40.5"/>
    <n v="0"/>
    <n v="-40.5"/>
    <x v="1"/>
    <n v="0"/>
  </r>
  <r>
    <n v="2926"/>
    <x v="1"/>
    <x v="193"/>
    <n v="19"/>
    <x v="3"/>
    <n v="3"/>
    <x v="2"/>
    <s v="Transient"/>
    <x v="0"/>
    <s v="No Deposit"/>
    <s v="Canceled"/>
    <n v="1"/>
    <n v="32.619999999999997"/>
    <n v="0"/>
    <n v="-32.619999999999997"/>
    <x v="1"/>
    <n v="0"/>
  </r>
  <r>
    <n v="2927"/>
    <x v="1"/>
    <x v="193"/>
    <n v="30"/>
    <x v="3"/>
    <n v="3"/>
    <x v="2"/>
    <s v="Transient"/>
    <x v="0"/>
    <s v="No Deposit"/>
    <s v="Canceled"/>
    <n v="1"/>
    <n v="40.5"/>
    <n v="0"/>
    <n v="-40.5"/>
    <x v="1"/>
    <n v="0"/>
  </r>
  <r>
    <n v="3527"/>
    <x v="1"/>
    <x v="125"/>
    <n v="57"/>
    <x v="4"/>
    <n v="3"/>
    <x v="2"/>
    <s v="Transient"/>
    <x v="0"/>
    <s v="No Deposit"/>
    <s v="Canceled"/>
    <n v="1"/>
    <n v="54.68"/>
    <n v="0"/>
    <n v="-273.39999999999998"/>
    <x v="0"/>
    <n v="0"/>
  </r>
  <r>
    <n v="13607"/>
    <x v="1"/>
    <x v="587"/>
    <n v="217"/>
    <x v="5"/>
    <n v="3"/>
    <x v="2"/>
    <s v="Transient"/>
    <x v="0"/>
    <s v="No Deposit"/>
    <s v="Canceled"/>
    <n v="1"/>
    <n v="52.5"/>
    <n v="0"/>
    <n v="-367.5"/>
    <x v="0"/>
    <n v="0"/>
  </r>
  <r>
    <n v="13271"/>
    <x v="1"/>
    <x v="341"/>
    <n v="113"/>
    <x v="14"/>
    <n v="3"/>
    <x v="2"/>
    <s v="Transient"/>
    <x v="0"/>
    <s v="No Deposit"/>
    <s v="Canceled"/>
    <n v="1"/>
    <n v="294.5"/>
    <n v="0"/>
    <n v="-2945"/>
    <x v="0"/>
    <n v="0"/>
  </r>
  <r>
    <n v="13629"/>
    <x v="1"/>
    <x v="505"/>
    <n v="195"/>
    <x v="14"/>
    <n v="3"/>
    <x v="2"/>
    <s v="Transient"/>
    <x v="0"/>
    <s v="No Deposit"/>
    <s v="Canceled"/>
    <n v="1"/>
    <n v="39"/>
    <n v="0"/>
    <n v="-390"/>
    <x v="0"/>
    <n v="0"/>
  </r>
  <r>
    <n v="13655"/>
    <x v="1"/>
    <x v="546"/>
    <n v="162"/>
    <x v="5"/>
    <n v="3"/>
    <x v="2"/>
    <s v="Transient"/>
    <x v="0"/>
    <s v="No Deposit"/>
    <s v="Canceled"/>
    <n v="1"/>
    <n v="208.05"/>
    <n v="0"/>
    <n v="-1456.35"/>
    <x v="0"/>
    <n v="0"/>
  </r>
  <r>
    <n v="13651"/>
    <x v="1"/>
    <x v="546"/>
    <n v="162"/>
    <x v="5"/>
    <n v="3"/>
    <x v="2"/>
    <s v="Transient"/>
    <x v="0"/>
    <s v="No Deposit"/>
    <s v="Canceled"/>
    <n v="1"/>
    <n v="208.05"/>
    <n v="0"/>
    <n v="-1456.35"/>
    <x v="0"/>
    <n v="0"/>
  </r>
  <r>
    <n v="12626"/>
    <x v="1"/>
    <x v="515"/>
    <n v="162"/>
    <x v="6"/>
    <n v="3"/>
    <x v="2"/>
    <s v="Transient"/>
    <x v="0"/>
    <s v="No Deposit"/>
    <s v="Canceled"/>
    <n v="1"/>
    <n v="204"/>
    <n v="0"/>
    <n v="-1836"/>
    <x v="0"/>
    <n v="0"/>
  </r>
  <r>
    <n v="12625"/>
    <x v="1"/>
    <x v="515"/>
    <n v="162"/>
    <x v="6"/>
    <n v="3"/>
    <x v="2"/>
    <s v="Transient"/>
    <x v="0"/>
    <s v="No Deposit"/>
    <s v="Canceled"/>
    <n v="1"/>
    <n v="204"/>
    <n v="0"/>
    <n v="-1836"/>
    <x v="0"/>
    <n v="0"/>
  </r>
  <r>
    <n v="12473"/>
    <x v="1"/>
    <x v="435"/>
    <n v="218"/>
    <x v="4"/>
    <n v="3"/>
    <x v="2"/>
    <s v="Transient"/>
    <x v="0"/>
    <s v="No Deposit"/>
    <s v="Canceled"/>
    <n v="1"/>
    <n v="138.63999999999999"/>
    <n v="0"/>
    <n v="-693.2"/>
    <x v="0"/>
    <n v="0"/>
  </r>
  <r>
    <n v="13136"/>
    <x v="1"/>
    <x v="408"/>
    <n v="162"/>
    <x v="5"/>
    <n v="3"/>
    <x v="2"/>
    <s v="Transient"/>
    <x v="0"/>
    <s v="No Deposit"/>
    <s v="Canceled"/>
    <n v="1"/>
    <n v="242.25"/>
    <n v="0"/>
    <n v="-1695.75"/>
    <x v="0"/>
    <n v="0"/>
  </r>
  <r>
    <n v="13156"/>
    <x v="1"/>
    <x v="705"/>
    <n v="76"/>
    <x v="14"/>
    <n v="3"/>
    <x v="2"/>
    <s v="Transient"/>
    <x v="0"/>
    <s v="No Deposit"/>
    <s v="Canceled"/>
    <n v="1"/>
    <n v="257.33999999999997"/>
    <n v="0"/>
    <n v="-2573.4"/>
    <x v="0"/>
    <n v="0"/>
  </r>
  <r>
    <n v="12804"/>
    <x v="1"/>
    <x v="525"/>
    <n v="133"/>
    <x v="5"/>
    <n v="3"/>
    <x v="2"/>
    <s v="Transient"/>
    <x v="0"/>
    <s v="No Deposit"/>
    <s v="Canceled"/>
    <n v="1"/>
    <n v="216.25"/>
    <n v="0"/>
    <n v="-1513.75"/>
    <x v="0"/>
    <n v="0"/>
  </r>
  <r>
    <n v="12919"/>
    <x v="1"/>
    <x v="340"/>
    <n v="13"/>
    <x v="5"/>
    <n v="3"/>
    <x v="2"/>
    <s v="Transient"/>
    <x v="0"/>
    <s v="No Deposit"/>
    <s v="Canceled"/>
    <n v="1"/>
    <n v="208.05"/>
    <n v="0"/>
    <n v="-1456.35"/>
    <x v="1"/>
    <n v="0"/>
  </r>
  <r>
    <n v="12897"/>
    <x v="1"/>
    <x v="418"/>
    <n v="151"/>
    <x v="5"/>
    <n v="3"/>
    <x v="2"/>
    <s v="Transient"/>
    <x v="0"/>
    <s v="No Deposit"/>
    <s v="Canceled"/>
    <n v="1"/>
    <n v="208.05"/>
    <n v="0"/>
    <n v="-1456.35"/>
    <x v="0"/>
    <n v="0"/>
  </r>
  <r>
    <n v="12860"/>
    <x v="1"/>
    <x v="585"/>
    <n v="202"/>
    <x v="8"/>
    <n v="3"/>
    <x v="2"/>
    <s v="Transient"/>
    <x v="0"/>
    <s v="No Deposit"/>
    <s v="Canceled"/>
    <n v="1"/>
    <n v="158.63"/>
    <n v="0"/>
    <n v="-2220.8200000000002"/>
    <x v="0"/>
    <n v="0"/>
  </r>
  <r>
    <n v="12867"/>
    <x v="1"/>
    <x v="444"/>
    <n v="178"/>
    <x v="5"/>
    <n v="3"/>
    <x v="2"/>
    <s v="Transient"/>
    <x v="0"/>
    <s v="No Deposit"/>
    <s v="Canceled"/>
    <n v="1"/>
    <n v="179.34"/>
    <n v="0"/>
    <n v="-1255.3800000000001"/>
    <x v="0"/>
    <n v="0"/>
  </r>
  <r>
    <n v="15415"/>
    <x v="1"/>
    <x v="387"/>
    <n v="159"/>
    <x v="7"/>
    <n v="3"/>
    <x v="2"/>
    <s v="Transient"/>
    <x v="0"/>
    <s v="No Deposit"/>
    <s v="Canceled"/>
    <n v="1"/>
    <n v="134.1"/>
    <n v="0"/>
    <n v="-804.6"/>
    <x v="0"/>
    <n v="0"/>
  </r>
  <r>
    <n v="70245"/>
    <x v="0"/>
    <x v="488"/>
    <n v="58"/>
    <x v="2"/>
    <n v="3"/>
    <x v="2"/>
    <s v="Transient"/>
    <x v="0"/>
    <s v="No Deposit"/>
    <s v="Canceled"/>
    <n v="1"/>
    <n v="125.1"/>
    <n v="0"/>
    <n v="-375.3"/>
    <x v="0"/>
    <n v="0"/>
  </r>
  <r>
    <n v="70247"/>
    <x v="0"/>
    <x v="488"/>
    <n v="49"/>
    <x v="1"/>
    <n v="3"/>
    <x v="2"/>
    <s v="Transient"/>
    <x v="0"/>
    <s v="No Deposit"/>
    <s v="Canceled"/>
    <n v="1"/>
    <n v="89.1"/>
    <n v="0"/>
    <n v="-356.4"/>
    <x v="0"/>
    <n v="0"/>
  </r>
  <r>
    <n v="69422"/>
    <x v="0"/>
    <x v="668"/>
    <n v="63"/>
    <x v="2"/>
    <n v="3"/>
    <x v="2"/>
    <s v="Transient"/>
    <x v="0"/>
    <s v="No Deposit"/>
    <s v="Canceled"/>
    <n v="1"/>
    <n v="98.1"/>
    <n v="0"/>
    <n v="-294.3"/>
    <x v="0"/>
    <n v="0"/>
  </r>
  <r>
    <n v="69425"/>
    <x v="0"/>
    <x v="668"/>
    <n v="18"/>
    <x v="2"/>
    <n v="3"/>
    <x v="2"/>
    <s v="Transient"/>
    <x v="0"/>
    <s v="No Deposit"/>
    <s v="Canceled"/>
    <n v="1"/>
    <n v="120.7"/>
    <n v="0"/>
    <n v="-362.1"/>
    <x v="1"/>
    <n v="0"/>
  </r>
  <r>
    <n v="69426"/>
    <x v="0"/>
    <x v="668"/>
    <n v="18"/>
    <x v="2"/>
    <n v="3"/>
    <x v="2"/>
    <s v="Transient"/>
    <x v="0"/>
    <s v="No Deposit"/>
    <s v="Canceled"/>
    <n v="1"/>
    <n v="120.7"/>
    <n v="0"/>
    <n v="-362.1"/>
    <x v="1"/>
    <n v="0"/>
  </r>
  <r>
    <n v="69427"/>
    <x v="0"/>
    <x v="668"/>
    <n v="63"/>
    <x v="2"/>
    <n v="3"/>
    <x v="2"/>
    <s v="Transient"/>
    <x v="0"/>
    <s v="No Deposit"/>
    <s v="Canceled"/>
    <n v="1"/>
    <n v="125.1"/>
    <n v="0"/>
    <n v="-375.3"/>
    <x v="0"/>
    <n v="0"/>
  </r>
  <r>
    <n v="15921"/>
    <x v="1"/>
    <x v="359"/>
    <n v="195"/>
    <x v="5"/>
    <n v="3"/>
    <x v="2"/>
    <s v="Transient"/>
    <x v="0"/>
    <s v="No Deposit"/>
    <s v="Canceled"/>
    <n v="1"/>
    <n v="71.55"/>
    <n v="0"/>
    <n v="-500.85"/>
    <x v="0"/>
    <n v="0"/>
  </r>
  <r>
    <n v="14817"/>
    <x v="1"/>
    <x v="99"/>
    <n v="195"/>
    <x v="10"/>
    <n v="3"/>
    <x v="2"/>
    <s v="Transient"/>
    <x v="0"/>
    <s v="No Deposit"/>
    <s v="Canceled"/>
    <n v="1"/>
    <n v="188.96"/>
    <n v="0"/>
    <n v="-1511.68"/>
    <x v="0"/>
    <n v="0"/>
  </r>
  <r>
    <n v="15256"/>
    <x v="1"/>
    <x v="81"/>
    <n v="134"/>
    <x v="7"/>
    <n v="3"/>
    <x v="2"/>
    <s v="Transient"/>
    <x v="0"/>
    <s v="No Deposit"/>
    <s v="Canceled"/>
    <n v="1"/>
    <n v="149.06"/>
    <n v="0"/>
    <n v="-894.36"/>
    <x v="0"/>
    <n v="0"/>
  </r>
  <r>
    <n v="72058"/>
    <x v="0"/>
    <x v="288"/>
    <n v="147"/>
    <x v="14"/>
    <n v="3"/>
    <x v="2"/>
    <s v="Transient"/>
    <x v="0"/>
    <s v="No Deposit"/>
    <s v="Canceled"/>
    <n v="1"/>
    <n v="116.1"/>
    <n v="0"/>
    <n v="-1161"/>
    <x v="0"/>
    <n v="0"/>
  </r>
  <r>
    <n v="11041"/>
    <x v="1"/>
    <x v="367"/>
    <n v="86"/>
    <x v="5"/>
    <n v="3"/>
    <x v="2"/>
    <s v="Transient"/>
    <x v="0"/>
    <s v="No Deposit"/>
    <s v="Canceled"/>
    <n v="1"/>
    <n v="203.21"/>
    <n v="0"/>
    <n v="-1422.47"/>
    <x v="0"/>
    <n v="0"/>
  </r>
  <r>
    <n v="11055"/>
    <x v="1"/>
    <x v="743"/>
    <n v="132"/>
    <x v="7"/>
    <n v="3"/>
    <x v="2"/>
    <s v="Transient"/>
    <x v="0"/>
    <s v="No Deposit"/>
    <s v="Canceled"/>
    <n v="1"/>
    <n v="83.84"/>
    <n v="0"/>
    <n v="-503.04"/>
    <x v="0"/>
    <n v="0"/>
  </r>
  <r>
    <n v="10227"/>
    <x v="1"/>
    <x v="131"/>
    <n v="28"/>
    <x v="5"/>
    <n v="3"/>
    <x v="2"/>
    <s v="Transient"/>
    <x v="0"/>
    <s v="No Deposit"/>
    <s v="Canceled"/>
    <n v="1"/>
    <n v="95"/>
    <n v="0"/>
    <n v="-665"/>
    <x v="1"/>
    <n v="0"/>
  </r>
  <r>
    <n v="12087"/>
    <x v="1"/>
    <x v="488"/>
    <n v="201"/>
    <x v="5"/>
    <n v="3"/>
    <x v="2"/>
    <s v="Transient"/>
    <x v="0"/>
    <s v="No Deposit"/>
    <s v="Canceled"/>
    <n v="1"/>
    <n v="80.19"/>
    <n v="0"/>
    <n v="-561.33000000000004"/>
    <x v="0"/>
    <n v="0"/>
  </r>
  <r>
    <n v="12238"/>
    <x v="1"/>
    <x v="544"/>
    <n v="114"/>
    <x v="4"/>
    <n v="3"/>
    <x v="2"/>
    <s v="Transient"/>
    <x v="0"/>
    <s v="No Deposit"/>
    <s v="Canceled"/>
    <n v="1"/>
    <n v="117.5"/>
    <n v="0"/>
    <n v="-587.5"/>
    <x v="0"/>
    <n v="0"/>
  </r>
  <r>
    <n v="12107"/>
    <x v="1"/>
    <x v="512"/>
    <n v="50"/>
    <x v="6"/>
    <n v="3"/>
    <x v="2"/>
    <s v="Transient"/>
    <x v="0"/>
    <s v="No Deposit"/>
    <s v="Canceled"/>
    <n v="1"/>
    <n v="162"/>
    <n v="0"/>
    <n v="-1458"/>
    <x v="0"/>
    <n v="0"/>
  </r>
  <r>
    <n v="72100"/>
    <x v="0"/>
    <x v="585"/>
    <n v="133"/>
    <x v="4"/>
    <n v="3"/>
    <x v="2"/>
    <s v="Transient"/>
    <x v="0"/>
    <s v="No Deposit"/>
    <s v="Canceled"/>
    <n v="1"/>
    <n v="130.5"/>
    <n v="0"/>
    <n v="-652.5"/>
    <x v="0"/>
    <n v="0"/>
  </r>
  <r>
    <n v="12150"/>
    <x v="1"/>
    <x v="761"/>
    <n v="206"/>
    <x v="5"/>
    <n v="3"/>
    <x v="2"/>
    <s v="Transient"/>
    <x v="0"/>
    <s v="No Deposit"/>
    <s v="Canceled"/>
    <n v="1"/>
    <n v="68.400000000000006"/>
    <n v="0"/>
    <n v="-478.8"/>
    <x v="0"/>
    <n v="0"/>
  </r>
  <r>
    <n v="11716"/>
    <x v="1"/>
    <x v="750"/>
    <n v="355"/>
    <x v="3"/>
    <n v="3"/>
    <x v="2"/>
    <s v="Transient"/>
    <x v="0"/>
    <s v="No Deposit"/>
    <s v="Canceled"/>
    <n v="1"/>
    <n v="122.5"/>
    <n v="0"/>
    <n v="-122.5"/>
    <x v="0"/>
    <n v="0"/>
  </r>
  <r>
    <n v="9741"/>
    <x v="1"/>
    <x v="278"/>
    <n v="317"/>
    <x v="0"/>
    <n v="3"/>
    <x v="2"/>
    <s v="Transient"/>
    <x v="0"/>
    <s v="No Deposit"/>
    <s v="Canceled"/>
    <n v="1"/>
    <n v="72"/>
    <n v="0"/>
    <n v="-144"/>
    <x v="0"/>
    <n v="0"/>
  </r>
  <r>
    <n v="61712"/>
    <x v="0"/>
    <x v="224"/>
    <n v="221"/>
    <x v="7"/>
    <n v="3"/>
    <x v="0"/>
    <s v="Transient"/>
    <x v="0"/>
    <s v="No Deposit"/>
    <s v="Canceled"/>
    <n v="1"/>
    <n v="74.44"/>
    <n v="0"/>
    <n v="-446.64"/>
    <x v="0"/>
    <n v="0"/>
  </r>
  <r>
    <n v="60958"/>
    <x v="0"/>
    <x v="282"/>
    <n v="17"/>
    <x v="4"/>
    <n v="3"/>
    <x v="0"/>
    <s v="Transient"/>
    <x v="0"/>
    <s v="No Deposit"/>
    <s v="Canceled"/>
    <n v="1"/>
    <n v="97.7"/>
    <n v="0"/>
    <n v="-488.5"/>
    <x v="1"/>
    <n v="0"/>
  </r>
  <r>
    <n v="60960"/>
    <x v="0"/>
    <x v="282"/>
    <n v="17"/>
    <x v="4"/>
    <n v="3"/>
    <x v="0"/>
    <s v="Transient"/>
    <x v="0"/>
    <s v="No Deposit"/>
    <s v="Canceled"/>
    <n v="1"/>
    <n v="83.2"/>
    <n v="0"/>
    <n v="-416"/>
    <x v="1"/>
    <n v="0"/>
  </r>
  <r>
    <n v="62741"/>
    <x v="0"/>
    <x v="563"/>
    <n v="40"/>
    <x v="4"/>
    <n v="3"/>
    <x v="0"/>
    <s v="Transient"/>
    <x v="0"/>
    <s v="No Deposit"/>
    <s v="Canceled"/>
    <n v="1"/>
    <n v="70.400000000000006"/>
    <n v="0"/>
    <n v="-352"/>
    <x v="0"/>
    <n v="0"/>
  </r>
  <r>
    <n v="62767"/>
    <x v="0"/>
    <x v="577"/>
    <n v="53"/>
    <x v="4"/>
    <n v="3"/>
    <x v="0"/>
    <s v="Transient"/>
    <x v="0"/>
    <s v="No Deposit"/>
    <s v="Canceled"/>
    <n v="1"/>
    <n v="70.400000000000006"/>
    <n v="0"/>
    <n v="-352"/>
    <x v="0"/>
    <n v="0"/>
  </r>
  <r>
    <n v="62768"/>
    <x v="0"/>
    <x v="577"/>
    <n v="52"/>
    <x v="4"/>
    <n v="3"/>
    <x v="0"/>
    <s v="Transient"/>
    <x v="0"/>
    <s v="No Deposit"/>
    <s v="Canceled"/>
    <n v="1"/>
    <n v="78.150000000000006"/>
    <n v="0"/>
    <n v="-390.75"/>
    <x v="0"/>
    <n v="0"/>
  </r>
  <r>
    <n v="62769"/>
    <x v="0"/>
    <x v="577"/>
    <n v="52"/>
    <x v="4"/>
    <n v="3"/>
    <x v="0"/>
    <s v="Transient"/>
    <x v="0"/>
    <s v="No Deposit"/>
    <s v="Canceled"/>
    <n v="1"/>
    <n v="78.150000000000006"/>
    <n v="0"/>
    <n v="-390.75"/>
    <x v="0"/>
    <n v="0"/>
  </r>
  <r>
    <n v="62770"/>
    <x v="0"/>
    <x v="577"/>
    <n v="52"/>
    <x v="4"/>
    <n v="3"/>
    <x v="0"/>
    <s v="Transient"/>
    <x v="0"/>
    <s v="No Deposit"/>
    <s v="Canceled"/>
    <n v="1"/>
    <n v="78.150000000000006"/>
    <n v="0"/>
    <n v="-390.75"/>
    <x v="0"/>
    <n v="0"/>
  </r>
  <r>
    <n v="62771"/>
    <x v="0"/>
    <x v="577"/>
    <n v="52"/>
    <x v="4"/>
    <n v="3"/>
    <x v="0"/>
    <s v="Transient"/>
    <x v="0"/>
    <s v="No Deposit"/>
    <s v="Canceled"/>
    <n v="1"/>
    <n v="78.150000000000006"/>
    <n v="0"/>
    <n v="-390.75"/>
    <x v="0"/>
    <n v="0"/>
  </r>
  <r>
    <n v="62772"/>
    <x v="0"/>
    <x v="577"/>
    <n v="52"/>
    <x v="4"/>
    <n v="3"/>
    <x v="0"/>
    <s v="Transient"/>
    <x v="0"/>
    <s v="No Deposit"/>
    <s v="Canceled"/>
    <n v="1"/>
    <n v="78.150000000000006"/>
    <n v="0"/>
    <n v="-390.75"/>
    <x v="0"/>
    <n v="0"/>
  </r>
  <r>
    <n v="62511"/>
    <x v="0"/>
    <x v="347"/>
    <n v="74"/>
    <x v="3"/>
    <n v="3"/>
    <x v="0"/>
    <s v="Transient"/>
    <x v="0"/>
    <s v="No Deposit"/>
    <s v="Canceled"/>
    <n v="1"/>
    <n v="138.6"/>
    <n v="0"/>
    <n v="-138.6"/>
    <x v="0"/>
    <n v="0"/>
  </r>
  <r>
    <n v="62462"/>
    <x v="0"/>
    <x v="347"/>
    <n v="74"/>
    <x v="3"/>
    <n v="3"/>
    <x v="0"/>
    <s v="Transient"/>
    <x v="0"/>
    <s v="No Deposit"/>
    <s v="Canceled"/>
    <n v="1"/>
    <n v="138.6"/>
    <n v="0"/>
    <n v="-138.6"/>
    <x v="0"/>
    <n v="0"/>
  </r>
  <r>
    <n v="63261"/>
    <x v="0"/>
    <x v="352"/>
    <n v="12"/>
    <x v="3"/>
    <n v="3"/>
    <x v="0"/>
    <s v="Transient"/>
    <x v="0"/>
    <s v="No Deposit"/>
    <s v="Canceled"/>
    <n v="1"/>
    <n v="158"/>
    <n v="0"/>
    <n v="-158"/>
    <x v="1"/>
    <n v="0"/>
  </r>
  <r>
    <n v="63037"/>
    <x v="0"/>
    <x v="120"/>
    <n v="149"/>
    <x v="3"/>
    <n v="3"/>
    <x v="0"/>
    <s v="Transient"/>
    <x v="0"/>
    <s v="No Deposit"/>
    <s v="Canceled"/>
    <n v="1"/>
    <n v="126"/>
    <n v="0"/>
    <n v="-126"/>
    <x v="0"/>
    <n v="0"/>
  </r>
  <r>
    <n v="63038"/>
    <x v="0"/>
    <x v="120"/>
    <n v="149"/>
    <x v="3"/>
    <n v="3"/>
    <x v="0"/>
    <s v="Transient"/>
    <x v="0"/>
    <s v="No Deposit"/>
    <s v="Canceled"/>
    <n v="1"/>
    <n v="126"/>
    <n v="0"/>
    <n v="-126"/>
    <x v="0"/>
    <n v="0"/>
  </r>
  <r>
    <n v="61928"/>
    <x v="0"/>
    <x v="429"/>
    <n v="199"/>
    <x v="7"/>
    <n v="3"/>
    <x v="0"/>
    <s v="Transient"/>
    <x v="0"/>
    <s v="No Deposit"/>
    <s v="Canceled"/>
    <n v="1"/>
    <n v="98.18"/>
    <n v="0"/>
    <n v="-589.08000000000004"/>
    <x v="0"/>
    <n v="0"/>
  </r>
  <r>
    <n v="62365"/>
    <x v="0"/>
    <x v="8"/>
    <n v="37"/>
    <x v="3"/>
    <n v="3"/>
    <x v="0"/>
    <s v="Transient"/>
    <x v="0"/>
    <s v="No Deposit"/>
    <s v="Canceled"/>
    <n v="1"/>
    <n v="118.58"/>
    <n v="0"/>
    <n v="-118.58"/>
    <x v="0"/>
    <n v="0"/>
  </r>
  <r>
    <n v="58146"/>
    <x v="0"/>
    <x v="762"/>
    <n v="129"/>
    <x v="3"/>
    <n v="3"/>
    <x v="0"/>
    <s v="Transient"/>
    <x v="0"/>
    <s v="No Deposit"/>
    <s v="Canceled"/>
    <n v="1"/>
    <n v="146.91999999999999"/>
    <n v="0"/>
    <n v="-146.91999999999999"/>
    <x v="0"/>
    <n v="0"/>
  </r>
  <r>
    <n v="58719"/>
    <x v="0"/>
    <x v="711"/>
    <n v="40"/>
    <x v="3"/>
    <n v="3"/>
    <x v="0"/>
    <s v="Transient"/>
    <x v="0"/>
    <s v="No Deposit"/>
    <s v="Canceled"/>
    <n v="1"/>
    <n v="176.4"/>
    <n v="0"/>
    <n v="-176.4"/>
    <x v="0"/>
    <n v="0"/>
  </r>
  <r>
    <n v="58465"/>
    <x v="0"/>
    <x v="641"/>
    <n v="73"/>
    <x v="4"/>
    <n v="3"/>
    <x v="0"/>
    <s v="Transient"/>
    <x v="0"/>
    <s v="No Deposit"/>
    <s v="Canceled"/>
    <n v="1"/>
    <n v="135"/>
    <n v="0"/>
    <n v="-675"/>
    <x v="0"/>
    <n v="0"/>
  </r>
  <r>
    <n v="58466"/>
    <x v="0"/>
    <x v="641"/>
    <n v="73"/>
    <x v="4"/>
    <n v="3"/>
    <x v="0"/>
    <s v="Transient"/>
    <x v="0"/>
    <s v="No Deposit"/>
    <s v="Canceled"/>
    <n v="1"/>
    <n v="135"/>
    <n v="0"/>
    <n v="-675"/>
    <x v="0"/>
    <n v="0"/>
  </r>
  <r>
    <n v="58467"/>
    <x v="0"/>
    <x v="641"/>
    <n v="73"/>
    <x v="4"/>
    <n v="3"/>
    <x v="0"/>
    <s v="Transient"/>
    <x v="0"/>
    <s v="No Deposit"/>
    <s v="Canceled"/>
    <n v="1"/>
    <n v="135"/>
    <n v="0"/>
    <n v="-675"/>
    <x v="0"/>
    <n v="0"/>
  </r>
  <r>
    <n v="58470"/>
    <x v="0"/>
    <x v="641"/>
    <n v="73"/>
    <x v="4"/>
    <n v="3"/>
    <x v="0"/>
    <s v="Transient"/>
    <x v="0"/>
    <s v="No Deposit"/>
    <s v="Canceled"/>
    <n v="1"/>
    <n v="135"/>
    <n v="0"/>
    <n v="-675"/>
    <x v="0"/>
    <n v="0"/>
  </r>
  <r>
    <n v="57988"/>
    <x v="0"/>
    <x v="792"/>
    <n v="5"/>
    <x v="4"/>
    <n v="3"/>
    <x v="0"/>
    <s v="Transient"/>
    <x v="0"/>
    <s v="No Deposit"/>
    <s v="Canceled"/>
    <n v="1"/>
    <n v="229.46"/>
    <n v="0"/>
    <n v="-1147.3"/>
    <x v="1"/>
    <n v="0"/>
  </r>
  <r>
    <n v="59287"/>
    <x v="0"/>
    <x v="618"/>
    <n v="26"/>
    <x v="3"/>
    <n v="3"/>
    <x v="0"/>
    <s v="Transient"/>
    <x v="0"/>
    <s v="No Deposit"/>
    <s v="Canceled"/>
    <n v="1"/>
    <n v="118.5"/>
    <n v="0"/>
    <n v="-118.5"/>
    <x v="1"/>
    <n v="0"/>
  </r>
  <r>
    <n v="59242"/>
    <x v="0"/>
    <x v="174"/>
    <n v="52"/>
    <x v="4"/>
    <n v="3"/>
    <x v="0"/>
    <s v="Transient"/>
    <x v="0"/>
    <s v="No Deposit"/>
    <s v="Canceled"/>
    <n v="1"/>
    <n v="145.24"/>
    <n v="0"/>
    <n v="-726.2"/>
    <x v="0"/>
    <n v="0"/>
  </r>
  <r>
    <n v="66082"/>
    <x v="0"/>
    <x v="675"/>
    <n v="125"/>
    <x v="4"/>
    <n v="3"/>
    <x v="0"/>
    <s v="Transient"/>
    <x v="0"/>
    <s v="No Deposit"/>
    <s v="Canceled"/>
    <n v="1"/>
    <n v="123.12"/>
    <n v="0"/>
    <n v="-615.6"/>
    <x v="0"/>
    <n v="0"/>
  </r>
  <r>
    <n v="67903"/>
    <x v="0"/>
    <x v="266"/>
    <n v="56"/>
    <x v="3"/>
    <n v="3"/>
    <x v="0"/>
    <s v="Transient"/>
    <x v="0"/>
    <s v="No Deposit"/>
    <s v="Canceled"/>
    <n v="1"/>
    <n v="142.36000000000001"/>
    <n v="0"/>
    <n v="-142.36000000000001"/>
    <x v="0"/>
    <n v="0"/>
  </r>
  <r>
    <n v="64094"/>
    <x v="0"/>
    <x v="35"/>
    <n v="135"/>
    <x v="3"/>
    <n v="3"/>
    <x v="0"/>
    <s v="Transient"/>
    <x v="0"/>
    <s v="No Deposit"/>
    <s v="Canceled"/>
    <n v="1"/>
    <n v="102.6"/>
    <n v="0"/>
    <n v="-102.6"/>
    <x v="0"/>
    <n v="0"/>
  </r>
  <r>
    <n v="64625"/>
    <x v="0"/>
    <x v="596"/>
    <n v="68"/>
    <x v="7"/>
    <n v="3"/>
    <x v="0"/>
    <s v="Transient"/>
    <x v="0"/>
    <s v="No Deposit"/>
    <s v="Canceled"/>
    <n v="1"/>
    <n v="98.94"/>
    <n v="0"/>
    <n v="-593.64"/>
    <x v="0"/>
    <n v="0"/>
  </r>
  <r>
    <n v="64626"/>
    <x v="0"/>
    <x v="596"/>
    <n v="68"/>
    <x v="7"/>
    <n v="3"/>
    <x v="0"/>
    <s v="Transient"/>
    <x v="0"/>
    <s v="No Deposit"/>
    <s v="Canceled"/>
    <n v="1"/>
    <n v="98.94"/>
    <n v="0"/>
    <n v="-593.64"/>
    <x v="0"/>
    <n v="0"/>
  </r>
  <r>
    <n v="65808"/>
    <x v="0"/>
    <x v="459"/>
    <n v="177"/>
    <x v="7"/>
    <n v="3"/>
    <x v="0"/>
    <s v="Transient"/>
    <x v="0"/>
    <s v="No Deposit"/>
    <s v="Canceled"/>
    <n v="1"/>
    <n v="99.07"/>
    <n v="0"/>
    <n v="-594.41999999999996"/>
    <x v="0"/>
    <n v="0"/>
  </r>
  <r>
    <n v="65912"/>
    <x v="0"/>
    <x v="652"/>
    <n v="83"/>
    <x v="3"/>
    <n v="3"/>
    <x v="0"/>
    <s v="Transient"/>
    <x v="0"/>
    <s v="No Deposit"/>
    <s v="Canceled"/>
    <n v="1"/>
    <n v="177.75"/>
    <n v="0"/>
    <n v="-177.75"/>
    <x v="0"/>
    <n v="0"/>
  </r>
  <r>
    <n v="65913"/>
    <x v="0"/>
    <x v="652"/>
    <n v="83"/>
    <x v="3"/>
    <n v="3"/>
    <x v="0"/>
    <s v="Transient"/>
    <x v="0"/>
    <s v="No Deposit"/>
    <s v="Canceled"/>
    <n v="1"/>
    <n v="177.75"/>
    <n v="0"/>
    <n v="-177.75"/>
    <x v="0"/>
    <n v="0"/>
  </r>
  <r>
    <n v="48729"/>
    <x v="0"/>
    <x v="215"/>
    <n v="10"/>
    <x v="3"/>
    <n v="3"/>
    <x v="0"/>
    <s v="Transient"/>
    <x v="0"/>
    <s v="No Deposit"/>
    <s v="Canceled"/>
    <n v="1"/>
    <n v="137"/>
    <n v="0"/>
    <n v="-137"/>
    <x v="1"/>
    <n v="0"/>
  </r>
  <r>
    <n v="47756"/>
    <x v="0"/>
    <x v="457"/>
    <n v="19"/>
    <x v="3"/>
    <n v="3"/>
    <x v="0"/>
    <s v="Transient"/>
    <x v="0"/>
    <s v="No Deposit"/>
    <s v="Canceled"/>
    <n v="1"/>
    <n v="115"/>
    <n v="0"/>
    <n v="-115"/>
    <x v="1"/>
    <n v="0"/>
  </r>
  <r>
    <n v="50127"/>
    <x v="0"/>
    <x v="180"/>
    <n v="1"/>
    <x v="3"/>
    <n v="3"/>
    <x v="0"/>
    <s v="Transient"/>
    <x v="0"/>
    <s v="No Deposit"/>
    <s v="Canceled"/>
    <n v="1"/>
    <n v="149"/>
    <n v="0"/>
    <n v="-149"/>
    <x v="1"/>
    <n v="0"/>
  </r>
  <r>
    <n v="48911"/>
    <x v="0"/>
    <x v="491"/>
    <n v="5"/>
    <x v="3"/>
    <n v="3"/>
    <x v="0"/>
    <s v="Transient"/>
    <x v="0"/>
    <s v="No Deposit"/>
    <s v="Canceled"/>
    <n v="1"/>
    <n v="143.5"/>
    <n v="0"/>
    <n v="-143.5"/>
    <x v="1"/>
    <n v="0"/>
  </r>
  <r>
    <n v="49653"/>
    <x v="0"/>
    <x v="315"/>
    <n v="32"/>
    <x v="3"/>
    <n v="3"/>
    <x v="0"/>
    <s v="Transient"/>
    <x v="0"/>
    <s v="No Deposit"/>
    <s v="Canceled"/>
    <n v="1"/>
    <n v="115.1"/>
    <n v="0"/>
    <n v="-115.1"/>
    <x v="0"/>
    <n v="0"/>
  </r>
  <r>
    <n v="49324"/>
    <x v="0"/>
    <x v="259"/>
    <n v="24"/>
    <x v="4"/>
    <n v="3"/>
    <x v="0"/>
    <s v="Transient"/>
    <x v="0"/>
    <s v="No Deposit"/>
    <s v="Canceled"/>
    <n v="1"/>
    <n v="120.27"/>
    <n v="0"/>
    <n v="-601.35"/>
    <x v="1"/>
    <n v="0"/>
  </r>
  <r>
    <n v="40097"/>
    <x v="0"/>
    <x v="238"/>
    <n v="100"/>
    <x v="4"/>
    <n v="3"/>
    <x v="0"/>
    <s v="Transient"/>
    <x v="0"/>
    <s v="No Deposit"/>
    <s v="Canceled"/>
    <n v="1"/>
    <n v="93.6"/>
    <n v="0"/>
    <n v="-468"/>
    <x v="0"/>
    <n v="0"/>
  </r>
  <r>
    <n v="46268"/>
    <x v="0"/>
    <x v="155"/>
    <n v="114"/>
    <x v="4"/>
    <n v="3"/>
    <x v="0"/>
    <s v="Transient"/>
    <x v="0"/>
    <s v="No Deposit"/>
    <s v="Canceled"/>
    <n v="1"/>
    <n v="109.8"/>
    <n v="0"/>
    <n v="-549"/>
    <x v="0"/>
    <n v="0"/>
  </r>
  <r>
    <n v="47065"/>
    <x v="0"/>
    <x v="101"/>
    <n v="12"/>
    <x v="3"/>
    <n v="3"/>
    <x v="0"/>
    <s v="Transient"/>
    <x v="0"/>
    <s v="No Deposit"/>
    <s v="Canceled"/>
    <n v="1"/>
    <n v="109"/>
    <n v="0"/>
    <n v="-109"/>
    <x v="1"/>
    <n v="0"/>
  </r>
  <r>
    <n v="47067"/>
    <x v="0"/>
    <x v="101"/>
    <n v="12"/>
    <x v="3"/>
    <n v="3"/>
    <x v="0"/>
    <s v="Transient"/>
    <x v="0"/>
    <s v="No Deposit"/>
    <s v="Canceled"/>
    <n v="1"/>
    <n v="109"/>
    <n v="0"/>
    <n v="-109"/>
    <x v="1"/>
    <n v="0"/>
  </r>
  <r>
    <n v="47072"/>
    <x v="0"/>
    <x v="101"/>
    <n v="12"/>
    <x v="3"/>
    <n v="3"/>
    <x v="0"/>
    <s v="Transient"/>
    <x v="0"/>
    <s v="No Deposit"/>
    <s v="Canceled"/>
    <n v="1"/>
    <n v="109"/>
    <n v="0"/>
    <n v="-109"/>
    <x v="1"/>
    <n v="0"/>
  </r>
  <r>
    <n v="54675"/>
    <x v="0"/>
    <x v="123"/>
    <n v="133"/>
    <x v="3"/>
    <n v="3"/>
    <x v="0"/>
    <s v="Transient"/>
    <x v="0"/>
    <s v="No Deposit"/>
    <s v="Canceled"/>
    <n v="1"/>
    <n v="189"/>
    <n v="0"/>
    <n v="-189"/>
    <x v="0"/>
    <n v="0"/>
  </r>
  <r>
    <n v="54676"/>
    <x v="0"/>
    <x v="123"/>
    <n v="133"/>
    <x v="3"/>
    <n v="3"/>
    <x v="0"/>
    <s v="Transient"/>
    <x v="0"/>
    <s v="No Deposit"/>
    <s v="Canceled"/>
    <n v="1"/>
    <n v="189"/>
    <n v="0"/>
    <n v="-189"/>
    <x v="0"/>
    <n v="0"/>
  </r>
  <r>
    <n v="55140"/>
    <x v="0"/>
    <x v="407"/>
    <n v="115"/>
    <x v="3"/>
    <n v="3"/>
    <x v="0"/>
    <s v="Transient"/>
    <x v="0"/>
    <s v="No Deposit"/>
    <s v="Canceled"/>
    <n v="1"/>
    <n v="146.69999999999999"/>
    <n v="0"/>
    <n v="-146.69999999999999"/>
    <x v="0"/>
    <n v="0"/>
  </r>
  <r>
    <n v="57098"/>
    <x v="0"/>
    <x v="510"/>
    <n v="19"/>
    <x v="7"/>
    <n v="3"/>
    <x v="0"/>
    <s v="Transient"/>
    <x v="0"/>
    <s v="No Deposit"/>
    <s v="Canceled"/>
    <n v="1"/>
    <n v="150.02000000000001"/>
    <n v="0"/>
    <n v="-900.12"/>
    <x v="1"/>
    <n v="0"/>
  </r>
  <r>
    <n v="55877"/>
    <x v="0"/>
    <x v="519"/>
    <n v="29"/>
    <x v="4"/>
    <n v="3"/>
    <x v="0"/>
    <s v="Transient"/>
    <x v="0"/>
    <s v="No Deposit"/>
    <s v="Canceled"/>
    <n v="1"/>
    <n v="208.9"/>
    <n v="0"/>
    <n v="-1044.5"/>
    <x v="1"/>
    <n v="0"/>
  </r>
  <r>
    <n v="55888"/>
    <x v="0"/>
    <x v="486"/>
    <n v="16"/>
    <x v="3"/>
    <n v="3"/>
    <x v="0"/>
    <s v="Transient"/>
    <x v="0"/>
    <s v="No Deposit"/>
    <s v="Canceled"/>
    <n v="1"/>
    <n v="112.81"/>
    <n v="0"/>
    <n v="-112.81"/>
    <x v="1"/>
    <n v="0"/>
  </r>
  <r>
    <n v="52342"/>
    <x v="0"/>
    <x v="208"/>
    <n v="36"/>
    <x v="3"/>
    <n v="3"/>
    <x v="0"/>
    <s v="Transient"/>
    <x v="0"/>
    <s v="No Deposit"/>
    <s v="Canceled"/>
    <n v="1"/>
    <n v="159.30000000000001"/>
    <n v="0"/>
    <n v="-159.30000000000001"/>
    <x v="0"/>
    <n v="0"/>
  </r>
  <r>
    <n v="51532"/>
    <x v="0"/>
    <x v="192"/>
    <n v="6"/>
    <x v="7"/>
    <n v="3"/>
    <x v="0"/>
    <s v="Transient"/>
    <x v="0"/>
    <s v="No Deposit"/>
    <s v="Canceled"/>
    <n v="1"/>
    <n v="197.12"/>
    <n v="0"/>
    <n v="-1182.72"/>
    <x v="1"/>
    <n v="0"/>
  </r>
  <r>
    <n v="51543"/>
    <x v="0"/>
    <x v="470"/>
    <n v="95"/>
    <x v="3"/>
    <n v="3"/>
    <x v="0"/>
    <s v="Transient"/>
    <x v="0"/>
    <s v="No Deposit"/>
    <s v="Canceled"/>
    <n v="1"/>
    <n v="159.30000000000001"/>
    <n v="0"/>
    <n v="-159.30000000000001"/>
    <x v="0"/>
    <n v="0"/>
  </r>
  <r>
    <n v="54405"/>
    <x v="0"/>
    <x v="663"/>
    <n v="60"/>
    <x v="3"/>
    <n v="3"/>
    <x v="0"/>
    <s v="Transient"/>
    <x v="0"/>
    <s v="No Deposit"/>
    <s v="Canceled"/>
    <n v="1"/>
    <n v="137.69999999999999"/>
    <n v="0"/>
    <n v="-137.69999999999999"/>
    <x v="0"/>
    <n v="0"/>
  </r>
  <r>
    <n v="54346"/>
    <x v="0"/>
    <x v="487"/>
    <n v="139"/>
    <x v="6"/>
    <n v="3"/>
    <x v="0"/>
    <s v="Transient"/>
    <x v="0"/>
    <s v="No Deposit"/>
    <s v="Canceled"/>
    <n v="1"/>
    <n v="86.92"/>
    <n v="0"/>
    <n v="-782.28"/>
    <x v="0"/>
    <n v="0"/>
  </r>
  <r>
    <n v="54326"/>
    <x v="0"/>
    <x v="606"/>
    <n v="149"/>
    <x v="10"/>
    <n v="3"/>
    <x v="0"/>
    <s v="Transient"/>
    <x v="0"/>
    <s v="No Deposit"/>
    <s v="Canceled"/>
    <n v="1"/>
    <n v="106.75"/>
    <n v="0"/>
    <n v="-854"/>
    <x v="0"/>
    <n v="0"/>
  </r>
  <r>
    <n v="54435"/>
    <x v="0"/>
    <x v="570"/>
    <n v="10"/>
    <x v="3"/>
    <n v="3"/>
    <x v="0"/>
    <s v="Transient"/>
    <x v="0"/>
    <s v="No Deposit"/>
    <s v="Canceled"/>
    <n v="1"/>
    <n v="169"/>
    <n v="0"/>
    <n v="-169"/>
    <x v="1"/>
    <n v="0"/>
  </r>
  <r>
    <n v="53483"/>
    <x v="0"/>
    <x v="301"/>
    <n v="0"/>
    <x v="3"/>
    <n v="3"/>
    <x v="0"/>
    <s v="Transient"/>
    <x v="0"/>
    <s v="No Deposit"/>
    <s v="Canceled"/>
    <n v="1"/>
    <n v="159"/>
    <n v="0"/>
    <n v="-159"/>
    <x v="1"/>
    <n v="0"/>
  </r>
  <r>
    <n v="73002"/>
    <x v="0"/>
    <x v="404"/>
    <n v="92"/>
    <x v="3"/>
    <n v="3"/>
    <x v="0"/>
    <s v="Transient"/>
    <x v="0"/>
    <s v="No Deposit"/>
    <s v="Canceled"/>
    <n v="1"/>
    <n v="195"/>
    <n v="0"/>
    <n v="-195"/>
    <x v="0"/>
    <n v="0"/>
  </r>
  <r>
    <n v="73070"/>
    <x v="0"/>
    <x v="342"/>
    <n v="143"/>
    <x v="7"/>
    <n v="3"/>
    <x v="0"/>
    <s v="Transient"/>
    <x v="0"/>
    <s v="No Deposit"/>
    <s v="Canceled"/>
    <n v="1"/>
    <n v="148.5"/>
    <n v="0"/>
    <n v="-891"/>
    <x v="0"/>
    <n v="0"/>
  </r>
  <r>
    <n v="73033"/>
    <x v="0"/>
    <x v="404"/>
    <n v="123"/>
    <x v="4"/>
    <n v="3"/>
    <x v="0"/>
    <s v="Transient"/>
    <x v="0"/>
    <s v="No Deposit"/>
    <s v="Canceled"/>
    <n v="1"/>
    <n v="177.08"/>
    <n v="0"/>
    <n v="-885.4"/>
    <x v="0"/>
    <n v="0"/>
  </r>
  <r>
    <n v="72961"/>
    <x v="0"/>
    <x v="423"/>
    <n v="166"/>
    <x v="7"/>
    <n v="3"/>
    <x v="0"/>
    <s v="Transient"/>
    <x v="0"/>
    <s v="No Deposit"/>
    <s v="Canceled"/>
    <n v="1"/>
    <n v="124"/>
    <n v="0"/>
    <n v="-744"/>
    <x v="0"/>
    <n v="0"/>
  </r>
  <r>
    <n v="6367"/>
    <x v="1"/>
    <x v="386"/>
    <n v="256"/>
    <x v="14"/>
    <n v="3"/>
    <x v="0"/>
    <s v="Transient"/>
    <x v="0"/>
    <s v="No Deposit"/>
    <s v="Canceled"/>
    <n v="1"/>
    <n v="87"/>
    <n v="0"/>
    <n v="-870"/>
    <x v="0"/>
    <n v="0"/>
  </r>
  <r>
    <n v="7058"/>
    <x v="1"/>
    <x v="216"/>
    <n v="182"/>
    <x v="4"/>
    <n v="3"/>
    <x v="0"/>
    <s v="Transient"/>
    <x v="0"/>
    <s v="No Deposit"/>
    <s v="Canceled"/>
    <n v="1"/>
    <n v="154.30000000000001"/>
    <n v="0"/>
    <n v="-771.5"/>
    <x v="0"/>
    <n v="0"/>
  </r>
  <r>
    <n v="7053"/>
    <x v="1"/>
    <x v="216"/>
    <n v="182"/>
    <x v="4"/>
    <n v="3"/>
    <x v="0"/>
    <s v="Transient"/>
    <x v="0"/>
    <s v="No Deposit"/>
    <s v="Canceled"/>
    <n v="1"/>
    <n v="154.30000000000001"/>
    <n v="0"/>
    <n v="-771.5"/>
    <x v="0"/>
    <n v="0"/>
  </r>
  <r>
    <n v="7174"/>
    <x v="1"/>
    <x v="331"/>
    <n v="262"/>
    <x v="4"/>
    <n v="3"/>
    <x v="0"/>
    <s v="Transient"/>
    <x v="0"/>
    <s v="No Deposit"/>
    <s v="Canceled"/>
    <n v="1"/>
    <n v="8"/>
    <n v="0"/>
    <n v="-40"/>
    <x v="0"/>
    <n v="0"/>
  </r>
  <r>
    <n v="7175"/>
    <x v="1"/>
    <x v="331"/>
    <n v="196"/>
    <x v="4"/>
    <n v="3"/>
    <x v="0"/>
    <s v="Transient"/>
    <x v="0"/>
    <s v="No Deposit"/>
    <s v="Canceled"/>
    <n v="1"/>
    <n v="190"/>
    <n v="0"/>
    <n v="-950"/>
    <x v="0"/>
    <n v="0"/>
  </r>
  <r>
    <n v="72747"/>
    <x v="0"/>
    <x v="405"/>
    <n v="8"/>
    <x v="3"/>
    <n v="3"/>
    <x v="0"/>
    <s v="Transient"/>
    <x v="0"/>
    <s v="No Deposit"/>
    <s v="Canceled"/>
    <n v="1"/>
    <n v="230"/>
    <n v="0"/>
    <n v="-230"/>
    <x v="1"/>
    <n v="0"/>
  </r>
  <r>
    <n v="6764"/>
    <x v="1"/>
    <x v="10"/>
    <n v="201"/>
    <x v="14"/>
    <n v="3"/>
    <x v="0"/>
    <s v="Transient"/>
    <x v="0"/>
    <s v="No Deposit"/>
    <s v="Canceled"/>
    <n v="1"/>
    <n v="142"/>
    <n v="0"/>
    <n v="-1420"/>
    <x v="0"/>
    <n v="0"/>
  </r>
  <r>
    <n v="6674"/>
    <x v="1"/>
    <x v="9"/>
    <n v="18"/>
    <x v="3"/>
    <n v="3"/>
    <x v="0"/>
    <s v="Transient"/>
    <x v="0"/>
    <s v="No Deposit"/>
    <s v="Canceled"/>
    <n v="1"/>
    <n v="194"/>
    <n v="0"/>
    <n v="-194"/>
    <x v="1"/>
    <n v="0"/>
  </r>
  <r>
    <n v="6924"/>
    <x v="1"/>
    <x v="438"/>
    <n v="284"/>
    <x v="8"/>
    <n v="3"/>
    <x v="0"/>
    <s v="Transient"/>
    <x v="0"/>
    <s v="No Deposit"/>
    <s v="Canceled"/>
    <n v="1"/>
    <n v="115.93"/>
    <n v="0"/>
    <n v="-1623.02"/>
    <x v="0"/>
    <n v="0"/>
  </r>
  <r>
    <n v="73431"/>
    <x v="0"/>
    <x v="587"/>
    <n v="218"/>
    <x v="4"/>
    <n v="3"/>
    <x v="0"/>
    <s v="Transient"/>
    <x v="0"/>
    <s v="No Deposit"/>
    <s v="Canceled"/>
    <n v="1"/>
    <n v="134.5"/>
    <n v="0"/>
    <n v="-672.5"/>
    <x v="0"/>
    <n v="0"/>
  </r>
  <r>
    <n v="73333"/>
    <x v="0"/>
    <x v="332"/>
    <n v="140"/>
    <x v="3"/>
    <n v="3"/>
    <x v="0"/>
    <s v="Transient"/>
    <x v="0"/>
    <s v="No Deposit"/>
    <s v="Canceled"/>
    <n v="1"/>
    <n v="195"/>
    <n v="0"/>
    <n v="-195"/>
    <x v="0"/>
    <n v="0"/>
  </r>
  <r>
    <n v="73339"/>
    <x v="0"/>
    <x v="332"/>
    <n v="140"/>
    <x v="3"/>
    <n v="3"/>
    <x v="0"/>
    <s v="Transient"/>
    <x v="0"/>
    <s v="No Deposit"/>
    <s v="Canceled"/>
    <n v="1"/>
    <n v="195"/>
    <n v="0"/>
    <n v="-195"/>
    <x v="0"/>
    <n v="0"/>
  </r>
  <r>
    <n v="73587"/>
    <x v="0"/>
    <x v="185"/>
    <n v="38"/>
    <x v="3"/>
    <n v="3"/>
    <x v="0"/>
    <s v="Transient"/>
    <x v="0"/>
    <s v="No Deposit"/>
    <s v="Canceled"/>
    <n v="1"/>
    <n v="199"/>
    <n v="0"/>
    <n v="-199"/>
    <x v="0"/>
    <n v="0"/>
  </r>
  <r>
    <n v="73547"/>
    <x v="0"/>
    <x v="504"/>
    <n v="83"/>
    <x v="4"/>
    <n v="3"/>
    <x v="0"/>
    <s v="Transient"/>
    <x v="0"/>
    <s v="No Deposit"/>
    <s v="Canceled"/>
    <n v="1"/>
    <n v="168"/>
    <n v="0"/>
    <n v="-840"/>
    <x v="0"/>
    <n v="0"/>
  </r>
  <r>
    <n v="6000"/>
    <x v="1"/>
    <x v="19"/>
    <n v="155"/>
    <x v="10"/>
    <n v="3"/>
    <x v="0"/>
    <s v="Transient"/>
    <x v="0"/>
    <s v="No Deposit"/>
    <s v="Canceled"/>
    <n v="1"/>
    <n v="125.5"/>
    <n v="0"/>
    <n v="-1004"/>
    <x v="0"/>
    <n v="0"/>
  </r>
  <r>
    <n v="72460"/>
    <x v="0"/>
    <x v="291"/>
    <n v="120"/>
    <x v="3"/>
    <n v="3"/>
    <x v="0"/>
    <s v="Transient"/>
    <x v="0"/>
    <s v="No Deposit"/>
    <s v="Canceled"/>
    <n v="1"/>
    <n v="195"/>
    <n v="0"/>
    <n v="-195"/>
    <x v="0"/>
    <n v="0"/>
  </r>
  <r>
    <n v="8394"/>
    <x v="1"/>
    <x v="316"/>
    <n v="177"/>
    <x v="4"/>
    <n v="3"/>
    <x v="0"/>
    <s v="Transient"/>
    <x v="0"/>
    <s v="No Deposit"/>
    <s v="Canceled"/>
    <n v="1"/>
    <n v="99"/>
    <n v="0"/>
    <n v="-495"/>
    <x v="0"/>
    <n v="0"/>
  </r>
  <r>
    <n v="72464"/>
    <x v="0"/>
    <x v="291"/>
    <n v="120"/>
    <x v="3"/>
    <n v="3"/>
    <x v="0"/>
    <s v="Transient"/>
    <x v="0"/>
    <s v="No Deposit"/>
    <s v="Canceled"/>
    <n v="1"/>
    <n v="195"/>
    <n v="0"/>
    <n v="-195"/>
    <x v="0"/>
    <n v="0"/>
  </r>
  <r>
    <n v="8448"/>
    <x v="1"/>
    <x v="676"/>
    <n v="263"/>
    <x v="8"/>
    <n v="3"/>
    <x v="0"/>
    <s v="Transient"/>
    <x v="0"/>
    <s v="No Deposit"/>
    <s v="Canceled"/>
    <n v="1"/>
    <n v="71.040000000000006"/>
    <n v="0"/>
    <n v="-994.56"/>
    <x v="0"/>
    <n v="0"/>
  </r>
  <r>
    <n v="9379"/>
    <x v="1"/>
    <x v="285"/>
    <n v="67"/>
    <x v="3"/>
    <n v="3"/>
    <x v="0"/>
    <s v="Transient"/>
    <x v="0"/>
    <s v="No Deposit"/>
    <s v="Canceled"/>
    <n v="1"/>
    <n v="56.16"/>
    <n v="0"/>
    <n v="-56.16"/>
    <x v="0"/>
    <n v="0"/>
  </r>
  <r>
    <n v="9336"/>
    <x v="1"/>
    <x v="425"/>
    <n v="124"/>
    <x v="3"/>
    <n v="3"/>
    <x v="0"/>
    <s v="Transient"/>
    <x v="0"/>
    <s v="No Deposit"/>
    <s v="Canceled"/>
    <n v="1"/>
    <n v="57.28"/>
    <n v="0"/>
    <n v="-57.28"/>
    <x v="0"/>
    <n v="0"/>
  </r>
  <r>
    <n v="7570"/>
    <x v="1"/>
    <x v="229"/>
    <n v="83"/>
    <x v="4"/>
    <n v="3"/>
    <x v="0"/>
    <s v="Transient"/>
    <x v="0"/>
    <s v="No Deposit"/>
    <s v="Canceled"/>
    <n v="1"/>
    <n v="216.5"/>
    <n v="0"/>
    <n v="-1082.5"/>
    <x v="0"/>
    <n v="0"/>
  </r>
  <r>
    <n v="7720"/>
    <x v="1"/>
    <x v="377"/>
    <n v="223"/>
    <x v="4"/>
    <n v="3"/>
    <x v="0"/>
    <s v="Transient"/>
    <x v="0"/>
    <s v="No Deposit"/>
    <s v="Canceled"/>
    <n v="1"/>
    <n v="126"/>
    <n v="0"/>
    <n v="-630"/>
    <x v="0"/>
    <n v="0"/>
  </r>
  <r>
    <n v="7691"/>
    <x v="1"/>
    <x v="201"/>
    <n v="131"/>
    <x v="10"/>
    <n v="3"/>
    <x v="0"/>
    <s v="Transient"/>
    <x v="0"/>
    <s v="No Deposit"/>
    <s v="Canceled"/>
    <n v="1"/>
    <n v="143.19999999999999"/>
    <n v="0"/>
    <n v="-1145.5999999999999"/>
    <x v="0"/>
    <n v="0"/>
  </r>
  <r>
    <n v="7727"/>
    <x v="1"/>
    <x v="377"/>
    <n v="192"/>
    <x v="6"/>
    <n v="3"/>
    <x v="0"/>
    <s v="Transient"/>
    <x v="0"/>
    <s v="No Deposit"/>
    <s v="Canceled"/>
    <n v="1"/>
    <n v="195"/>
    <n v="0"/>
    <n v="-1755"/>
    <x v="0"/>
    <n v="0"/>
  </r>
  <r>
    <n v="7301"/>
    <x v="1"/>
    <x v="228"/>
    <n v="161"/>
    <x v="6"/>
    <n v="3"/>
    <x v="0"/>
    <s v="Transient"/>
    <x v="0"/>
    <s v="No Deposit"/>
    <s v="Canceled"/>
    <n v="1"/>
    <n v="256.5"/>
    <n v="0"/>
    <n v="-2308.5"/>
    <x v="0"/>
    <n v="0"/>
  </r>
  <r>
    <n v="7285"/>
    <x v="1"/>
    <x v="228"/>
    <n v="167"/>
    <x v="7"/>
    <n v="3"/>
    <x v="0"/>
    <s v="Transient"/>
    <x v="0"/>
    <s v="No Deposit"/>
    <s v="Canceled"/>
    <n v="1"/>
    <n v="192"/>
    <n v="0"/>
    <n v="-1152"/>
    <x v="0"/>
    <n v="0"/>
  </r>
  <r>
    <n v="7279"/>
    <x v="1"/>
    <x v="228"/>
    <n v="270"/>
    <x v="4"/>
    <n v="3"/>
    <x v="0"/>
    <s v="Transient"/>
    <x v="0"/>
    <s v="No Deposit"/>
    <s v="Canceled"/>
    <n v="1"/>
    <n v="232"/>
    <n v="0"/>
    <n v="-1160"/>
    <x v="0"/>
    <n v="0"/>
  </r>
  <r>
    <n v="7313"/>
    <x v="1"/>
    <x v="409"/>
    <n v="152"/>
    <x v="4"/>
    <n v="3"/>
    <x v="0"/>
    <s v="Transient"/>
    <x v="0"/>
    <s v="No Deposit"/>
    <s v="Canceled"/>
    <n v="1"/>
    <n v="252"/>
    <n v="0"/>
    <n v="-1260"/>
    <x v="0"/>
    <n v="0"/>
  </r>
  <r>
    <n v="7342"/>
    <x v="1"/>
    <x v="31"/>
    <n v="157"/>
    <x v="4"/>
    <n v="3"/>
    <x v="0"/>
    <s v="Transient"/>
    <x v="0"/>
    <s v="No Deposit"/>
    <s v="Canceled"/>
    <n v="1"/>
    <n v="230"/>
    <n v="0"/>
    <n v="-1150"/>
    <x v="0"/>
    <n v="0"/>
  </r>
  <r>
    <n v="72720"/>
    <x v="0"/>
    <x v="401"/>
    <n v="2"/>
    <x v="3"/>
    <n v="3"/>
    <x v="0"/>
    <s v="Transient"/>
    <x v="0"/>
    <s v="No Deposit"/>
    <s v="Canceled"/>
    <n v="1"/>
    <n v="200"/>
    <n v="0"/>
    <n v="-200"/>
    <x v="1"/>
    <n v="0"/>
  </r>
  <r>
    <n v="7423"/>
    <x v="1"/>
    <x v="426"/>
    <n v="113"/>
    <x v="4"/>
    <n v="3"/>
    <x v="0"/>
    <s v="Transient"/>
    <x v="0"/>
    <s v="No Deposit"/>
    <s v="Canceled"/>
    <n v="1"/>
    <n v="246.5"/>
    <n v="0"/>
    <n v="-1232.5"/>
    <x v="0"/>
    <n v="0"/>
  </r>
  <r>
    <n v="7400"/>
    <x v="1"/>
    <x v="297"/>
    <n v="167"/>
    <x v="7"/>
    <n v="3"/>
    <x v="0"/>
    <s v="Transient"/>
    <x v="0"/>
    <s v="No Deposit"/>
    <s v="Canceled"/>
    <n v="1"/>
    <n v="254"/>
    <n v="0"/>
    <n v="-1524"/>
    <x v="0"/>
    <n v="0"/>
  </r>
  <r>
    <n v="7383"/>
    <x v="1"/>
    <x v="407"/>
    <n v="100"/>
    <x v="10"/>
    <n v="3"/>
    <x v="0"/>
    <s v="Transient"/>
    <x v="0"/>
    <s v="No Deposit"/>
    <s v="Canceled"/>
    <n v="1"/>
    <n v="224"/>
    <n v="0"/>
    <n v="-1792"/>
    <x v="0"/>
    <n v="0"/>
  </r>
  <r>
    <n v="8301"/>
    <x v="1"/>
    <x v="121"/>
    <n v="181"/>
    <x v="8"/>
    <n v="3"/>
    <x v="0"/>
    <s v="Transient"/>
    <x v="0"/>
    <s v="No Deposit"/>
    <s v="Canceled"/>
    <n v="1"/>
    <n v="114.73"/>
    <n v="0"/>
    <n v="-1606.22"/>
    <x v="0"/>
    <n v="0"/>
  </r>
  <r>
    <n v="8292"/>
    <x v="1"/>
    <x v="121"/>
    <n v="119"/>
    <x v="4"/>
    <n v="3"/>
    <x v="0"/>
    <s v="Transient"/>
    <x v="0"/>
    <s v="No Deposit"/>
    <s v="Canceled"/>
    <n v="1"/>
    <n v="130.9"/>
    <n v="0"/>
    <n v="-654.5"/>
    <x v="0"/>
    <n v="0"/>
  </r>
  <r>
    <n v="72520"/>
    <x v="0"/>
    <x v="291"/>
    <n v="185"/>
    <x v="10"/>
    <n v="3"/>
    <x v="0"/>
    <s v="Transient"/>
    <x v="0"/>
    <s v="No Deposit"/>
    <s v="Canceled"/>
    <n v="1"/>
    <n v="117.9"/>
    <n v="0"/>
    <n v="-943.2"/>
    <x v="0"/>
    <n v="0"/>
  </r>
  <r>
    <n v="7862"/>
    <x v="1"/>
    <x v="655"/>
    <n v="269"/>
    <x v="4"/>
    <n v="3"/>
    <x v="0"/>
    <s v="Transient"/>
    <x v="0"/>
    <s v="No Deposit"/>
    <s v="Canceled"/>
    <n v="1"/>
    <n v="201.8"/>
    <n v="0"/>
    <n v="-1009"/>
    <x v="0"/>
    <n v="0"/>
  </r>
  <r>
    <n v="7863"/>
    <x v="1"/>
    <x v="655"/>
    <n v="187"/>
    <x v="7"/>
    <n v="3"/>
    <x v="0"/>
    <s v="Transient"/>
    <x v="0"/>
    <s v="No Deposit"/>
    <s v="Canceled"/>
    <n v="1"/>
    <n v="149.33000000000001"/>
    <n v="0"/>
    <n v="-895.98"/>
    <x v="0"/>
    <n v="0"/>
  </r>
  <r>
    <n v="7810"/>
    <x v="1"/>
    <x v="384"/>
    <n v="40"/>
    <x v="10"/>
    <n v="3"/>
    <x v="0"/>
    <s v="Transient"/>
    <x v="0"/>
    <s v="No Deposit"/>
    <s v="Canceled"/>
    <n v="1"/>
    <n v="202.13"/>
    <n v="0"/>
    <n v="-1617.04"/>
    <x v="0"/>
    <n v="0"/>
  </r>
  <r>
    <n v="7799"/>
    <x v="1"/>
    <x v="384"/>
    <n v="178"/>
    <x v="7"/>
    <n v="3"/>
    <x v="0"/>
    <s v="Transient"/>
    <x v="0"/>
    <s v="No Deposit"/>
    <s v="Canceled"/>
    <n v="1"/>
    <n v="209.5"/>
    <n v="0"/>
    <n v="-1257"/>
    <x v="0"/>
    <n v="0"/>
  </r>
  <r>
    <n v="1619"/>
    <x v="1"/>
    <x v="372"/>
    <n v="26"/>
    <x v="4"/>
    <n v="3"/>
    <x v="0"/>
    <s v="Transient"/>
    <x v="0"/>
    <s v="No Deposit"/>
    <s v="Canceled"/>
    <n v="1"/>
    <n v="198"/>
    <n v="0"/>
    <n v="-990"/>
    <x v="1"/>
    <n v="0"/>
  </r>
  <r>
    <n v="1345"/>
    <x v="1"/>
    <x v="100"/>
    <n v="50"/>
    <x v="4"/>
    <n v="3"/>
    <x v="0"/>
    <s v="Transient"/>
    <x v="0"/>
    <s v="No Deposit"/>
    <s v="Canceled"/>
    <n v="1"/>
    <n v="200.8"/>
    <n v="0"/>
    <n v="-1004"/>
    <x v="0"/>
    <n v="0"/>
  </r>
  <r>
    <n v="77449"/>
    <x v="0"/>
    <x v="167"/>
    <n v="100"/>
    <x v="3"/>
    <n v="3"/>
    <x v="0"/>
    <s v="Transient"/>
    <x v="0"/>
    <s v="No Deposit"/>
    <s v="Canceled"/>
    <n v="1"/>
    <n v="120"/>
    <n v="0"/>
    <n v="-120"/>
    <x v="0"/>
    <n v="0"/>
  </r>
  <r>
    <n v="1045"/>
    <x v="1"/>
    <x v="240"/>
    <n v="85"/>
    <x v="4"/>
    <n v="3"/>
    <x v="0"/>
    <s v="Transient"/>
    <x v="0"/>
    <s v="No Deposit"/>
    <s v="Canceled"/>
    <n v="1"/>
    <n v="162.30000000000001"/>
    <n v="0"/>
    <n v="-811.5"/>
    <x v="0"/>
    <n v="0"/>
  </r>
  <r>
    <n v="1195"/>
    <x v="1"/>
    <x v="55"/>
    <n v="93"/>
    <x v="10"/>
    <n v="3"/>
    <x v="0"/>
    <s v="Transient"/>
    <x v="0"/>
    <s v="No Deposit"/>
    <s v="Canceled"/>
    <n v="1"/>
    <n v="134"/>
    <n v="0"/>
    <n v="-1072"/>
    <x v="0"/>
    <n v="0"/>
  </r>
  <r>
    <n v="1182"/>
    <x v="1"/>
    <x v="55"/>
    <n v="97"/>
    <x v="4"/>
    <n v="3"/>
    <x v="0"/>
    <s v="Transient"/>
    <x v="0"/>
    <s v="No Deposit"/>
    <s v="Canceled"/>
    <n v="1"/>
    <n v="209.4"/>
    <n v="0"/>
    <n v="-1047"/>
    <x v="0"/>
    <n v="0"/>
  </r>
  <r>
    <n v="1237"/>
    <x v="1"/>
    <x v="58"/>
    <n v="56"/>
    <x v="7"/>
    <n v="3"/>
    <x v="0"/>
    <s v="Transient"/>
    <x v="0"/>
    <s v="No Deposit"/>
    <s v="Canceled"/>
    <n v="1"/>
    <n v="222.07"/>
    <n v="0"/>
    <n v="-1332.42"/>
    <x v="0"/>
    <n v="0"/>
  </r>
  <r>
    <n v="1124"/>
    <x v="1"/>
    <x v="396"/>
    <n v="80"/>
    <x v="4"/>
    <n v="3"/>
    <x v="0"/>
    <s v="Transient"/>
    <x v="0"/>
    <s v="No Deposit"/>
    <s v="Canceled"/>
    <n v="1"/>
    <n v="208"/>
    <n v="0"/>
    <n v="-1040"/>
    <x v="0"/>
    <n v="0"/>
  </r>
  <r>
    <n v="715"/>
    <x v="1"/>
    <x v="122"/>
    <n v="54"/>
    <x v="7"/>
    <n v="3"/>
    <x v="0"/>
    <s v="Transient"/>
    <x v="0"/>
    <s v="No Deposit"/>
    <s v="Canceled"/>
    <n v="1"/>
    <n v="95.02"/>
    <n v="0"/>
    <n v="-570.12"/>
    <x v="0"/>
    <n v="0"/>
  </r>
  <r>
    <n v="712"/>
    <x v="1"/>
    <x v="122"/>
    <n v="54"/>
    <x v="7"/>
    <n v="3"/>
    <x v="0"/>
    <s v="Transient"/>
    <x v="0"/>
    <s v="No Deposit"/>
    <s v="Canceled"/>
    <n v="1"/>
    <n v="95.02"/>
    <n v="0"/>
    <n v="-570.12"/>
    <x v="0"/>
    <n v="0"/>
  </r>
  <r>
    <n v="868"/>
    <x v="1"/>
    <x v="126"/>
    <n v="77"/>
    <x v="14"/>
    <n v="3"/>
    <x v="0"/>
    <s v="Transient"/>
    <x v="0"/>
    <s v="No Deposit"/>
    <s v="Canceled"/>
    <n v="1"/>
    <n v="174.7"/>
    <n v="0"/>
    <n v="-1747"/>
    <x v="0"/>
    <n v="0"/>
  </r>
  <r>
    <n v="4158"/>
    <x v="1"/>
    <x v="103"/>
    <n v="26"/>
    <x v="3"/>
    <n v="3"/>
    <x v="0"/>
    <s v="Transient"/>
    <x v="0"/>
    <s v="No Deposit"/>
    <s v="Canceled"/>
    <n v="1"/>
    <n v="63"/>
    <n v="0"/>
    <n v="-63"/>
    <x v="1"/>
    <n v="0"/>
  </r>
  <r>
    <n v="3859"/>
    <x v="1"/>
    <x v="754"/>
    <n v="185"/>
    <x v="4"/>
    <n v="3"/>
    <x v="0"/>
    <s v="Transient"/>
    <x v="0"/>
    <s v="No Deposit"/>
    <s v="Canceled"/>
    <n v="1"/>
    <n v="32.4"/>
    <n v="0"/>
    <n v="-162"/>
    <x v="0"/>
    <n v="0"/>
  </r>
  <r>
    <n v="73666"/>
    <x v="0"/>
    <x v="445"/>
    <n v="135"/>
    <x v="7"/>
    <n v="3"/>
    <x v="0"/>
    <s v="Transient"/>
    <x v="0"/>
    <s v="No Deposit"/>
    <s v="Canceled"/>
    <n v="1"/>
    <n v="272.5"/>
    <n v="0"/>
    <n v="-1635"/>
    <x v="0"/>
    <n v="0"/>
  </r>
  <r>
    <n v="2548"/>
    <x v="1"/>
    <x v="602"/>
    <n v="118"/>
    <x v="7"/>
    <n v="3"/>
    <x v="0"/>
    <s v="Transient"/>
    <x v="0"/>
    <s v="No Deposit"/>
    <s v="Canceled"/>
    <n v="1"/>
    <n v="45.55"/>
    <n v="0"/>
    <n v="-273.3"/>
    <x v="0"/>
    <n v="0"/>
  </r>
  <r>
    <n v="2547"/>
    <x v="1"/>
    <x v="602"/>
    <n v="120"/>
    <x v="7"/>
    <n v="3"/>
    <x v="0"/>
    <s v="Transient"/>
    <x v="0"/>
    <s v="No Deposit"/>
    <s v="Canceled"/>
    <n v="1"/>
    <n v="34.65"/>
    <n v="0"/>
    <n v="-207.9"/>
    <x v="0"/>
    <n v="0"/>
  </r>
  <r>
    <n v="75009"/>
    <x v="0"/>
    <x v="122"/>
    <n v="206"/>
    <x v="10"/>
    <n v="3"/>
    <x v="0"/>
    <s v="Transient"/>
    <x v="0"/>
    <s v="No Deposit"/>
    <s v="Canceled"/>
    <n v="1"/>
    <n v="82.2"/>
    <n v="0"/>
    <n v="-657.6"/>
    <x v="0"/>
    <n v="0"/>
  </r>
  <r>
    <n v="3711"/>
    <x v="1"/>
    <x v="674"/>
    <n v="85"/>
    <x v="3"/>
    <n v="3"/>
    <x v="0"/>
    <s v="Transient"/>
    <x v="0"/>
    <s v="No Deposit"/>
    <s v="Canceled"/>
    <n v="1"/>
    <n v="144"/>
    <n v="0"/>
    <n v="-144"/>
    <x v="0"/>
    <n v="0"/>
  </r>
  <r>
    <n v="13467"/>
    <x v="1"/>
    <x v="161"/>
    <n v="217"/>
    <x v="14"/>
    <n v="3"/>
    <x v="0"/>
    <s v="Transient"/>
    <x v="0"/>
    <s v="No Deposit"/>
    <s v="Canceled"/>
    <n v="1"/>
    <n v="144.88"/>
    <n v="0"/>
    <n v="-1448.8"/>
    <x v="0"/>
    <n v="0"/>
  </r>
  <r>
    <n v="13446"/>
    <x v="1"/>
    <x v="463"/>
    <n v="284"/>
    <x v="4"/>
    <n v="3"/>
    <x v="0"/>
    <s v="Transient"/>
    <x v="0"/>
    <s v="No Deposit"/>
    <s v="Canceled"/>
    <n v="1"/>
    <n v="174.6"/>
    <n v="0"/>
    <n v="-873"/>
    <x v="0"/>
    <n v="0"/>
  </r>
  <r>
    <n v="13598"/>
    <x v="1"/>
    <x v="587"/>
    <n v="122"/>
    <x v="4"/>
    <n v="3"/>
    <x v="0"/>
    <s v="Transient"/>
    <x v="0"/>
    <s v="No Deposit"/>
    <s v="Canceled"/>
    <n v="1"/>
    <n v="295.5"/>
    <n v="0"/>
    <n v="-1477.5"/>
    <x v="0"/>
    <n v="0"/>
  </r>
  <r>
    <n v="13597"/>
    <x v="1"/>
    <x v="587"/>
    <n v="202"/>
    <x v="4"/>
    <n v="3"/>
    <x v="0"/>
    <s v="Transient"/>
    <x v="0"/>
    <s v="No Deposit"/>
    <s v="Canceled"/>
    <n v="1"/>
    <n v="192"/>
    <n v="0"/>
    <n v="-960"/>
    <x v="0"/>
    <n v="0"/>
  </r>
  <r>
    <n v="13601"/>
    <x v="1"/>
    <x v="587"/>
    <n v="189"/>
    <x v="7"/>
    <n v="3"/>
    <x v="0"/>
    <s v="Transient"/>
    <x v="0"/>
    <s v="No Deposit"/>
    <s v="Canceled"/>
    <n v="1"/>
    <n v="232"/>
    <n v="0"/>
    <n v="-1392"/>
    <x v="0"/>
    <n v="0"/>
  </r>
  <r>
    <n v="13272"/>
    <x v="1"/>
    <x v="341"/>
    <n v="45"/>
    <x v="8"/>
    <n v="3"/>
    <x v="0"/>
    <s v="Transient"/>
    <x v="0"/>
    <s v="No Deposit"/>
    <s v="Canceled"/>
    <n v="1"/>
    <n v="216"/>
    <n v="0"/>
    <n v="-3024"/>
    <x v="0"/>
    <n v="0"/>
  </r>
  <r>
    <n v="13269"/>
    <x v="1"/>
    <x v="341"/>
    <n v="157"/>
    <x v="6"/>
    <n v="3"/>
    <x v="0"/>
    <s v="Transient"/>
    <x v="0"/>
    <s v="No Deposit"/>
    <s v="Canceled"/>
    <n v="1"/>
    <n v="250"/>
    <n v="0"/>
    <n v="-2250"/>
    <x v="0"/>
    <n v="0"/>
  </r>
  <r>
    <n v="13260"/>
    <x v="1"/>
    <x v="341"/>
    <n v="117"/>
    <x v="7"/>
    <n v="3"/>
    <x v="0"/>
    <s v="Transient"/>
    <x v="0"/>
    <s v="No Deposit"/>
    <s v="Canceled"/>
    <n v="1"/>
    <n v="303.7"/>
    <n v="0"/>
    <n v="-1822.2"/>
    <x v="0"/>
    <n v="0"/>
  </r>
  <r>
    <n v="13202"/>
    <x v="1"/>
    <x v="401"/>
    <n v="165"/>
    <x v="7"/>
    <n v="3"/>
    <x v="0"/>
    <s v="Transient"/>
    <x v="0"/>
    <s v="No Deposit"/>
    <s v="Canceled"/>
    <n v="1"/>
    <n v="201.6"/>
    <n v="0"/>
    <n v="-1209.5999999999999"/>
    <x v="0"/>
    <n v="0"/>
  </r>
  <r>
    <n v="13381"/>
    <x v="1"/>
    <x v="404"/>
    <n v="213"/>
    <x v="8"/>
    <n v="3"/>
    <x v="0"/>
    <s v="Transient"/>
    <x v="0"/>
    <s v="No Deposit"/>
    <s v="Canceled"/>
    <n v="1"/>
    <n v="228"/>
    <n v="0"/>
    <n v="-3192"/>
    <x v="0"/>
    <n v="0"/>
  </r>
  <r>
    <n v="13329"/>
    <x v="1"/>
    <x v="423"/>
    <n v="91"/>
    <x v="4"/>
    <n v="3"/>
    <x v="0"/>
    <s v="Transient"/>
    <x v="0"/>
    <s v="No Deposit"/>
    <s v="Canceled"/>
    <n v="1"/>
    <n v="273.25"/>
    <n v="0"/>
    <n v="-1366.25"/>
    <x v="0"/>
    <n v="0"/>
  </r>
  <r>
    <n v="13326"/>
    <x v="1"/>
    <x v="370"/>
    <n v="116"/>
    <x v="14"/>
    <n v="3"/>
    <x v="0"/>
    <s v="Transient"/>
    <x v="0"/>
    <s v="No Deposit"/>
    <s v="Canceled"/>
    <n v="1"/>
    <n v="294.5"/>
    <n v="0"/>
    <n v="-2945"/>
    <x v="0"/>
    <n v="0"/>
  </r>
  <r>
    <n v="13716"/>
    <x v="1"/>
    <x v="185"/>
    <n v="47"/>
    <x v="4"/>
    <n v="3"/>
    <x v="0"/>
    <s v="Transient"/>
    <x v="0"/>
    <s v="No Deposit"/>
    <s v="Canceled"/>
    <n v="1"/>
    <n v="289.8"/>
    <n v="0"/>
    <n v="-1449"/>
    <x v="0"/>
    <n v="0"/>
  </r>
  <r>
    <n v="13703"/>
    <x v="1"/>
    <x v="421"/>
    <n v="19"/>
    <x v="14"/>
    <n v="3"/>
    <x v="0"/>
    <s v="Transient"/>
    <x v="0"/>
    <s v="No Deposit"/>
    <s v="Canceled"/>
    <n v="1"/>
    <n v="245.3"/>
    <n v="0"/>
    <n v="-2453"/>
    <x v="1"/>
    <n v="0"/>
  </r>
  <r>
    <n v="13754"/>
    <x v="1"/>
    <x v="485"/>
    <n v="120"/>
    <x v="7"/>
    <n v="3"/>
    <x v="0"/>
    <s v="Transient"/>
    <x v="0"/>
    <s v="No Deposit"/>
    <s v="Canceled"/>
    <n v="1"/>
    <n v="297"/>
    <n v="0"/>
    <n v="-1782"/>
    <x v="0"/>
    <n v="0"/>
  </r>
  <r>
    <n v="13756"/>
    <x v="1"/>
    <x v="485"/>
    <n v="120"/>
    <x v="7"/>
    <n v="3"/>
    <x v="0"/>
    <s v="Transient"/>
    <x v="0"/>
    <s v="No Deposit"/>
    <s v="Canceled"/>
    <n v="1"/>
    <n v="265"/>
    <n v="0"/>
    <n v="-1590"/>
    <x v="0"/>
    <n v="0"/>
  </r>
  <r>
    <n v="12517"/>
    <x v="1"/>
    <x v="586"/>
    <n v="275"/>
    <x v="12"/>
    <n v="3"/>
    <x v="0"/>
    <s v="Transient"/>
    <x v="0"/>
    <s v="No Deposit"/>
    <s v="Canceled"/>
    <n v="1"/>
    <n v="162.68"/>
    <n v="0"/>
    <n v="-1952.16"/>
    <x v="0"/>
    <n v="0"/>
  </r>
  <r>
    <n v="12663"/>
    <x v="1"/>
    <x v="413"/>
    <n v="137"/>
    <x v="6"/>
    <n v="3"/>
    <x v="0"/>
    <s v="Transient"/>
    <x v="0"/>
    <s v="No Deposit"/>
    <s v="Canceled"/>
    <n v="1"/>
    <n v="186.84"/>
    <n v="0"/>
    <n v="-1681.56"/>
    <x v="0"/>
    <n v="0"/>
  </r>
  <r>
    <n v="12344"/>
    <x v="1"/>
    <x v="617"/>
    <n v="171"/>
    <x v="4"/>
    <n v="3"/>
    <x v="0"/>
    <s v="Transient"/>
    <x v="0"/>
    <s v="No Deposit"/>
    <s v="Canceled"/>
    <n v="1"/>
    <n v="216"/>
    <n v="0"/>
    <n v="-1080"/>
    <x v="0"/>
    <n v="0"/>
  </r>
  <r>
    <n v="12471"/>
    <x v="1"/>
    <x v="435"/>
    <n v="146"/>
    <x v="4"/>
    <n v="3"/>
    <x v="0"/>
    <s v="Transient"/>
    <x v="0"/>
    <s v="No Deposit"/>
    <s v="Canceled"/>
    <n v="1"/>
    <n v="167"/>
    <n v="0"/>
    <n v="-835"/>
    <x v="0"/>
    <n v="0"/>
  </r>
  <r>
    <n v="12479"/>
    <x v="1"/>
    <x v="435"/>
    <n v="146"/>
    <x v="4"/>
    <n v="3"/>
    <x v="0"/>
    <s v="Transient"/>
    <x v="0"/>
    <s v="No Deposit"/>
    <s v="Canceled"/>
    <n v="1"/>
    <n v="243"/>
    <n v="0"/>
    <n v="-1215"/>
    <x v="0"/>
    <n v="0"/>
  </r>
  <r>
    <n v="12421"/>
    <x v="1"/>
    <x v="399"/>
    <n v="154"/>
    <x v="6"/>
    <n v="3"/>
    <x v="0"/>
    <s v="Transient"/>
    <x v="0"/>
    <s v="No Deposit"/>
    <s v="Canceled"/>
    <n v="1"/>
    <n v="196"/>
    <n v="0"/>
    <n v="-1764"/>
    <x v="0"/>
    <n v="0"/>
  </r>
  <r>
    <n v="12972"/>
    <x v="1"/>
    <x v="506"/>
    <n v="173"/>
    <x v="4"/>
    <n v="3"/>
    <x v="0"/>
    <s v="Transient"/>
    <x v="0"/>
    <s v="No Deposit"/>
    <s v="Canceled"/>
    <n v="1"/>
    <n v="212.16"/>
    <n v="0"/>
    <n v="-1060.8"/>
    <x v="0"/>
    <n v="0"/>
  </r>
  <r>
    <n v="12970"/>
    <x v="1"/>
    <x v="506"/>
    <n v="46"/>
    <x v="4"/>
    <n v="3"/>
    <x v="0"/>
    <s v="Transient"/>
    <x v="0"/>
    <s v="No Deposit"/>
    <s v="Canceled"/>
    <n v="1"/>
    <n v="221.6"/>
    <n v="0"/>
    <n v="-1108"/>
    <x v="0"/>
    <n v="0"/>
  </r>
  <r>
    <n v="12958"/>
    <x v="1"/>
    <x v="328"/>
    <n v="190"/>
    <x v="17"/>
    <n v="3"/>
    <x v="0"/>
    <s v="Transient"/>
    <x v="0"/>
    <s v="No Deposit"/>
    <s v="Canceled"/>
    <n v="1"/>
    <n v="224"/>
    <n v="0"/>
    <n v="-2464"/>
    <x v="0"/>
    <n v="0"/>
  </r>
  <r>
    <n v="12983"/>
    <x v="1"/>
    <x v="559"/>
    <n v="174"/>
    <x v="4"/>
    <n v="3"/>
    <x v="0"/>
    <s v="Transient"/>
    <x v="0"/>
    <s v="No Deposit"/>
    <s v="Canceled"/>
    <n v="1"/>
    <n v="212.16"/>
    <n v="0"/>
    <n v="-1060.8"/>
    <x v="0"/>
    <n v="0"/>
  </r>
  <r>
    <n v="13138"/>
    <x v="1"/>
    <x v="408"/>
    <n v="81"/>
    <x v="6"/>
    <n v="3"/>
    <x v="0"/>
    <s v="Transient"/>
    <x v="0"/>
    <s v="No Deposit"/>
    <s v="Canceled"/>
    <n v="1"/>
    <n v="244.72"/>
    <n v="0"/>
    <n v="-2202.48"/>
    <x v="0"/>
    <n v="0"/>
  </r>
  <r>
    <n v="13153"/>
    <x v="1"/>
    <x v="705"/>
    <n v="78"/>
    <x v="14"/>
    <n v="3"/>
    <x v="0"/>
    <s v="Transient"/>
    <x v="0"/>
    <s v="No Deposit"/>
    <s v="Canceled"/>
    <n v="1"/>
    <n v="241.6"/>
    <n v="0"/>
    <n v="-2416"/>
    <x v="0"/>
    <n v="0"/>
  </r>
  <r>
    <n v="13152"/>
    <x v="1"/>
    <x v="705"/>
    <n v="310"/>
    <x v="10"/>
    <n v="3"/>
    <x v="0"/>
    <s v="Transient"/>
    <x v="0"/>
    <s v="No Deposit"/>
    <s v="Canceled"/>
    <n v="1"/>
    <n v="148.74"/>
    <n v="0"/>
    <n v="-1189.92"/>
    <x v="0"/>
    <n v="0"/>
  </r>
  <r>
    <n v="13067"/>
    <x v="1"/>
    <x v="291"/>
    <n v="137"/>
    <x v="6"/>
    <n v="3"/>
    <x v="0"/>
    <s v="Transient"/>
    <x v="0"/>
    <s v="No Deposit"/>
    <s v="Canceled"/>
    <n v="1"/>
    <n v="229.33"/>
    <n v="0"/>
    <n v="-2063.9699999999998"/>
    <x v="0"/>
    <n v="0"/>
  </r>
  <r>
    <n v="13066"/>
    <x v="1"/>
    <x v="291"/>
    <n v="38"/>
    <x v="10"/>
    <n v="3"/>
    <x v="0"/>
    <s v="Transient"/>
    <x v="0"/>
    <s v="No Deposit"/>
    <s v="Canceled"/>
    <n v="1"/>
    <n v="242.1"/>
    <n v="0"/>
    <n v="-1936.8"/>
    <x v="0"/>
    <n v="0"/>
  </r>
  <r>
    <n v="13115"/>
    <x v="1"/>
    <x v="422"/>
    <n v="172"/>
    <x v="12"/>
    <n v="3"/>
    <x v="0"/>
    <s v="Transient"/>
    <x v="0"/>
    <s v="No Deposit"/>
    <s v="Canceled"/>
    <n v="1"/>
    <n v="138"/>
    <n v="0"/>
    <n v="-1656"/>
    <x v="0"/>
    <n v="0"/>
  </r>
  <r>
    <n v="12836"/>
    <x v="1"/>
    <x v="764"/>
    <n v="108"/>
    <x v="3"/>
    <n v="3"/>
    <x v="0"/>
    <s v="Transient"/>
    <x v="0"/>
    <s v="No Deposit"/>
    <s v="Canceled"/>
    <n v="1"/>
    <n v="183.2"/>
    <n v="0"/>
    <n v="-183.2"/>
    <x v="0"/>
    <n v="0"/>
  </r>
  <r>
    <n v="12835"/>
    <x v="1"/>
    <x v="764"/>
    <n v="108"/>
    <x v="3"/>
    <n v="3"/>
    <x v="0"/>
    <s v="Transient"/>
    <x v="0"/>
    <s v="No Deposit"/>
    <s v="Canceled"/>
    <n v="1"/>
    <n v="199.2"/>
    <n v="0"/>
    <n v="-199.2"/>
    <x v="0"/>
    <n v="0"/>
  </r>
  <r>
    <n v="12830"/>
    <x v="1"/>
    <x v="288"/>
    <n v="43"/>
    <x v="7"/>
    <n v="3"/>
    <x v="0"/>
    <s v="Transient"/>
    <x v="0"/>
    <s v="No Deposit"/>
    <s v="Canceled"/>
    <n v="1"/>
    <n v="255"/>
    <n v="0"/>
    <n v="-1530"/>
    <x v="0"/>
    <n v="0"/>
  </r>
  <r>
    <n v="12785"/>
    <x v="1"/>
    <x v="424"/>
    <n v="184"/>
    <x v="15"/>
    <n v="3"/>
    <x v="0"/>
    <s v="Transient"/>
    <x v="0"/>
    <s v="No Deposit"/>
    <s v="Canceled"/>
    <n v="1"/>
    <n v="216.93"/>
    <n v="0"/>
    <n v="-2820.09"/>
    <x v="0"/>
    <n v="0"/>
  </r>
  <r>
    <n v="12783"/>
    <x v="1"/>
    <x v="424"/>
    <n v="340"/>
    <x v="14"/>
    <n v="3"/>
    <x v="0"/>
    <s v="Transient"/>
    <x v="0"/>
    <s v="No Deposit"/>
    <s v="Canceled"/>
    <n v="1"/>
    <n v="156"/>
    <n v="0"/>
    <n v="-1560"/>
    <x v="0"/>
    <n v="0"/>
  </r>
  <r>
    <n v="12782"/>
    <x v="1"/>
    <x v="424"/>
    <n v="340"/>
    <x v="14"/>
    <n v="3"/>
    <x v="0"/>
    <s v="Transient"/>
    <x v="0"/>
    <s v="No Deposit"/>
    <s v="Canceled"/>
    <n v="1"/>
    <n v="156"/>
    <n v="0"/>
    <n v="-1560"/>
    <x v="0"/>
    <n v="0"/>
  </r>
  <r>
    <n v="12738"/>
    <x v="1"/>
    <x v="516"/>
    <n v="0"/>
    <x v="3"/>
    <n v="3"/>
    <x v="0"/>
    <s v="Transient"/>
    <x v="0"/>
    <s v="No Deposit"/>
    <s v="Canceled"/>
    <n v="1"/>
    <n v="147"/>
    <n v="0"/>
    <n v="-147"/>
    <x v="1"/>
    <n v="0"/>
  </r>
  <r>
    <n v="12734"/>
    <x v="1"/>
    <x v="484"/>
    <n v="242"/>
    <x v="10"/>
    <n v="3"/>
    <x v="0"/>
    <s v="Transient"/>
    <x v="0"/>
    <s v="No Deposit"/>
    <s v="Canceled"/>
    <n v="1"/>
    <n v="233.1"/>
    <n v="0"/>
    <n v="-1864.8"/>
    <x v="0"/>
    <n v="0"/>
  </r>
  <r>
    <n v="12760"/>
    <x v="1"/>
    <x v="516"/>
    <n v="17"/>
    <x v="6"/>
    <n v="3"/>
    <x v="0"/>
    <s v="Transient"/>
    <x v="0"/>
    <s v="No Deposit"/>
    <s v="Canceled"/>
    <n v="1"/>
    <n v="234.67"/>
    <n v="0"/>
    <n v="-2112.0300000000002"/>
    <x v="1"/>
    <n v="0"/>
  </r>
  <r>
    <n v="12856"/>
    <x v="1"/>
    <x v="585"/>
    <n v="41"/>
    <x v="4"/>
    <n v="3"/>
    <x v="0"/>
    <s v="Transient"/>
    <x v="0"/>
    <s v="No Deposit"/>
    <s v="Canceled"/>
    <n v="1"/>
    <n v="209.58"/>
    <n v="0"/>
    <n v="-1047.9000000000001"/>
    <x v="0"/>
    <n v="0"/>
  </r>
  <r>
    <n v="69135"/>
    <x v="0"/>
    <x v="580"/>
    <n v="31"/>
    <x v="3"/>
    <n v="3"/>
    <x v="0"/>
    <s v="Transient"/>
    <x v="0"/>
    <s v="No Deposit"/>
    <s v="Canceled"/>
    <n v="1"/>
    <n v="230"/>
    <n v="0"/>
    <n v="-230"/>
    <x v="0"/>
    <n v="0"/>
  </r>
  <r>
    <n v="69133"/>
    <x v="0"/>
    <x v="580"/>
    <n v="32"/>
    <x v="3"/>
    <n v="3"/>
    <x v="0"/>
    <s v="Transient"/>
    <x v="0"/>
    <s v="No Deposit"/>
    <s v="Canceled"/>
    <n v="1"/>
    <n v="230"/>
    <n v="0"/>
    <n v="-230"/>
    <x v="0"/>
    <n v="0"/>
  </r>
  <r>
    <n v="69636"/>
    <x v="0"/>
    <x v="557"/>
    <n v="43"/>
    <x v="3"/>
    <n v="3"/>
    <x v="0"/>
    <s v="Transient"/>
    <x v="0"/>
    <s v="No Deposit"/>
    <s v="Canceled"/>
    <n v="1"/>
    <n v="212.8"/>
    <n v="0"/>
    <n v="-212.8"/>
    <x v="0"/>
    <n v="0"/>
  </r>
  <r>
    <n v="14946"/>
    <x v="1"/>
    <x v="388"/>
    <n v="234"/>
    <x v="7"/>
    <n v="3"/>
    <x v="0"/>
    <s v="Transient"/>
    <x v="0"/>
    <s v="No Deposit"/>
    <s v="Canceled"/>
    <n v="1"/>
    <n v="135.6"/>
    <n v="0"/>
    <n v="-813.6"/>
    <x v="0"/>
    <n v="0"/>
  </r>
  <r>
    <n v="14877"/>
    <x v="1"/>
    <x v="466"/>
    <n v="132"/>
    <x v="7"/>
    <n v="3"/>
    <x v="0"/>
    <s v="Transient"/>
    <x v="0"/>
    <s v="No Deposit"/>
    <s v="Canceled"/>
    <n v="1"/>
    <n v="172"/>
    <n v="0"/>
    <n v="-1032"/>
    <x v="0"/>
    <n v="0"/>
  </r>
  <r>
    <n v="10836"/>
    <x v="1"/>
    <x v="459"/>
    <n v="45"/>
    <x v="3"/>
    <n v="3"/>
    <x v="0"/>
    <s v="Transient"/>
    <x v="0"/>
    <s v="No Deposit"/>
    <s v="Canceled"/>
    <n v="1"/>
    <n v="138.4"/>
    <n v="0"/>
    <n v="-138.4"/>
    <x v="0"/>
    <n v="0"/>
  </r>
  <r>
    <n v="11648"/>
    <x v="1"/>
    <x v="110"/>
    <n v="18"/>
    <x v="3"/>
    <n v="3"/>
    <x v="0"/>
    <s v="Transient"/>
    <x v="0"/>
    <s v="No Deposit"/>
    <s v="Canceled"/>
    <n v="1"/>
    <n v="119.16"/>
    <n v="0"/>
    <n v="-119.16"/>
    <x v="1"/>
    <n v="0"/>
  </r>
  <r>
    <n v="9910"/>
    <x v="1"/>
    <x v="577"/>
    <n v="12"/>
    <x v="3"/>
    <n v="3"/>
    <x v="0"/>
    <s v="Transient"/>
    <x v="0"/>
    <s v="No Deposit"/>
    <s v="Canceled"/>
    <n v="1"/>
    <n v="65.5"/>
    <n v="0"/>
    <n v="-65.5"/>
    <x v="1"/>
    <n v="0"/>
  </r>
  <r>
    <n v="9857"/>
    <x v="1"/>
    <x v="347"/>
    <n v="8"/>
    <x v="3"/>
    <n v="3"/>
    <x v="0"/>
    <s v="Transient"/>
    <x v="0"/>
    <s v="No Deposit"/>
    <s v="Canceled"/>
    <n v="1"/>
    <n v="75.5"/>
    <n v="0"/>
    <n v="-75.5"/>
    <x v="1"/>
    <n v="0"/>
  </r>
  <r>
    <n v="11069"/>
    <x v="1"/>
    <x v="743"/>
    <n v="184"/>
    <x v="3"/>
    <n v="3"/>
    <x v="0"/>
    <s v="Transient"/>
    <x v="0"/>
    <s v="No Deposit"/>
    <s v="Canceled"/>
    <n v="1"/>
    <n v="117"/>
    <n v="0"/>
    <n v="-117"/>
    <x v="0"/>
    <n v="0"/>
  </r>
  <r>
    <n v="10923"/>
    <x v="1"/>
    <x v="652"/>
    <n v="65"/>
    <x v="7"/>
    <n v="3"/>
    <x v="0"/>
    <s v="Transient"/>
    <x v="0"/>
    <s v="No Deposit"/>
    <s v="Canceled"/>
    <n v="1"/>
    <n v="103.68"/>
    <n v="0"/>
    <n v="-622.08000000000004"/>
    <x v="0"/>
    <n v="0"/>
  </r>
  <r>
    <n v="12029"/>
    <x v="1"/>
    <x v="417"/>
    <n v="98"/>
    <x v="7"/>
    <n v="3"/>
    <x v="0"/>
    <s v="Transient"/>
    <x v="0"/>
    <s v="No Deposit"/>
    <s v="Canceled"/>
    <n v="1"/>
    <n v="184.16"/>
    <n v="0"/>
    <n v="-1104.96"/>
    <x v="0"/>
    <n v="0"/>
  </r>
  <r>
    <n v="12045"/>
    <x v="1"/>
    <x v="334"/>
    <n v="155"/>
    <x v="7"/>
    <n v="3"/>
    <x v="0"/>
    <s v="Transient"/>
    <x v="0"/>
    <s v="No Deposit"/>
    <s v="Canceled"/>
    <n v="1"/>
    <n v="233"/>
    <n v="0"/>
    <n v="-1398"/>
    <x v="0"/>
    <n v="0"/>
  </r>
  <r>
    <n v="9684"/>
    <x v="1"/>
    <x v="737"/>
    <n v="107"/>
    <x v="4"/>
    <n v="3"/>
    <x v="0"/>
    <s v="Transient"/>
    <x v="0"/>
    <s v="No Deposit"/>
    <s v="Canceled"/>
    <n v="1"/>
    <n v="59.5"/>
    <n v="0"/>
    <n v="-297.5"/>
    <x v="0"/>
    <n v="0"/>
  </r>
  <r>
    <n v="11717"/>
    <x v="1"/>
    <x v="750"/>
    <n v="305"/>
    <x v="3"/>
    <n v="3"/>
    <x v="0"/>
    <s v="Transient"/>
    <x v="0"/>
    <s v="No Deposit"/>
    <s v="Canceled"/>
    <n v="1"/>
    <n v="121.5"/>
    <n v="0"/>
    <n v="-121.5"/>
    <x v="0"/>
    <n v="0"/>
  </r>
  <r>
    <n v="61711"/>
    <x v="0"/>
    <x v="224"/>
    <n v="30"/>
    <x v="1"/>
    <n v="3"/>
    <x v="0"/>
    <s v="Transient"/>
    <x v="0"/>
    <s v="No Deposit"/>
    <s v="Canceled"/>
    <n v="1"/>
    <n v="84.32"/>
    <n v="0"/>
    <n v="-337.28"/>
    <x v="1"/>
    <n v="0"/>
  </r>
  <r>
    <n v="61797"/>
    <x v="0"/>
    <x v="280"/>
    <n v="98"/>
    <x v="1"/>
    <n v="3"/>
    <x v="0"/>
    <s v="Transient"/>
    <x v="0"/>
    <s v="No Deposit"/>
    <s v="Canceled"/>
    <n v="1"/>
    <n v="91.4"/>
    <n v="0"/>
    <n v="-365.6"/>
    <x v="0"/>
    <n v="0"/>
  </r>
  <r>
    <n v="62883"/>
    <x v="0"/>
    <x v="786"/>
    <n v="26"/>
    <x v="1"/>
    <n v="3"/>
    <x v="0"/>
    <s v="Transient"/>
    <x v="0"/>
    <s v="No Deposit"/>
    <s v="Canceled"/>
    <n v="1"/>
    <n v="100.3"/>
    <n v="0"/>
    <n v="-401.2"/>
    <x v="1"/>
    <n v="0"/>
  </r>
  <r>
    <n v="62281"/>
    <x v="0"/>
    <x v="113"/>
    <n v="22"/>
    <x v="1"/>
    <n v="3"/>
    <x v="0"/>
    <s v="Transient"/>
    <x v="0"/>
    <s v="No Deposit"/>
    <s v="Canceled"/>
    <n v="1"/>
    <n v="159.69999999999999"/>
    <n v="0"/>
    <n v="-638.79999999999995"/>
    <x v="1"/>
    <n v="0"/>
  </r>
  <r>
    <n v="62282"/>
    <x v="0"/>
    <x v="113"/>
    <n v="23"/>
    <x v="1"/>
    <n v="3"/>
    <x v="0"/>
    <s v="Transient"/>
    <x v="0"/>
    <s v="No Deposit"/>
    <s v="Canceled"/>
    <n v="1"/>
    <n v="92.8"/>
    <n v="0"/>
    <n v="-371.2"/>
    <x v="1"/>
    <n v="0"/>
  </r>
  <r>
    <n v="57373"/>
    <x v="0"/>
    <x v="758"/>
    <n v="20"/>
    <x v="1"/>
    <n v="3"/>
    <x v="0"/>
    <s v="Transient"/>
    <x v="0"/>
    <s v="No Deposit"/>
    <s v="Canceled"/>
    <n v="1"/>
    <n v="146.19999999999999"/>
    <n v="0"/>
    <n v="-584.79999999999995"/>
    <x v="1"/>
    <n v="0"/>
  </r>
  <r>
    <n v="67135"/>
    <x v="0"/>
    <x v="747"/>
    <n v="9"/>
    <x v="1"/>
    <n v="3"/>
    <x v="0"/>
    <s v="Transient"/>
    <x v="0"/>
    <s v="No Deposit"/>
    <s v="Canceled"/>
    <n v="1"/>
    <n v="290"/>
    <n v="0"/>
    <n v="-1160"/>
    <x v="1"/>
    <n v="0"/>
  </r>
  <r>
    <n v="67573"/>
    <x v="0"/>
    <x v="107"/>
    <n v="265"/>
    <x v="1"/>
    <n v="3"/>
    <x v="0"/>
    <s v="Transient"/>
    <x v="0"/>
    <s v="No Deposit"/>
    <s v="Canceled"/>
    <n v="1"/>
    <n v="139.5"/>
    <n v="0"/>
    <n v="-558"/>
    <x v="0"/>
    <n v="0"/>
  </r>
  <r>
    <n v="66332"/>
    <x v="0"/>
    <x v="325"/>
    <n v="154"/>
    <x v="1"/>
    <n v="3"/>
    <x v="0"/>
    <s v="Transient"/>
    <x v="0"/>
    <s v="No Deposit"/>
    <s v="Canceled"/>
    <n v="1"/>
    <n v="134.5"/>
    <n v="0"/>
    <n v="-538"/>
    <x v="0"/>
    <n v="0"/>
  </r>
  <r>
    <n v="69043"/>
    <x v="0"/>
    <x v="110"/>
    <n v="73"/>
    <x v="1"/>
    <n v="3"/>
    <x v="0"/>
    <s v="Transient"/>
    <x v="0"/>
    <s v="No Deposit"/>
    <s v="Canceled"/>
    <n v="1"/>
    <n v="317.5"/>
    <n v="0"/>
    <n v="-1270"/>
    <x v="0"/>
    <n v="0"/>
  </r>
  <r>
    <n v="68176"/>
    <x v="0"/>
    <x v="346"/>
    <n v="16"/>
    <x v="1"/>
    <n v="3"/>
    <x v="0"/>
    <s v="Transient"/>
    <x v="0"/>
    <s v="No Deposit"/>
    <s v="Canceled"/>
    <n v="1"/>
    <n v="159.6"/>
    <n v="0"/>
    <n v="-638.4"/>
    <x v="1"/>
    <n v="0"/>
  </r>
  <r>
    <n v="63646"/>
    <x v="0"/>
    <x v="38"/>
    <n v="30"/>
    <x v="1"/>
    <n v="3"/>
    <x v="0"/>
    <s v="Transient"/>
    <x v="0"/>
    <s v="No Deposit"/>
    <s v="Canceled"/>
    <n v="1"/>
    <n v="198.3"/>
    <n v="0"/>
    <n v="-793.2"/>
    <x v="1"/>
    <n v="0"/>
  </r>
  <r>
    <n v="63509"/>
    <x v="0"/>
    <x v="156"/>
    <n v="19"/>
    <x v="1"/>
    <n v="3"/>
    <x v="0"/>
    <s v="Transient"/>
    <x v="0"/>
    <s v="No Deposit"/>
    <s v="Canceled"/>
    <n v="1"/>
    <n v="90.71"/>
    <n v="0"/>
    <n v="-362.84"/>
    <x v="1"/>
    <n v="0"/>
  </r>
  <r>
    <n v="65940"/>
    <x v="0"/>
    <x v="652"/>
    <n v="205"/>
    <x v="1"/>
    <n v="3"/>
    <x v="0"/>
    <s v="Transient"/>
    <x v="0"/>
    <s v="No Deposit"/>
    <s v="Canceled"/>
    <n v="1"/>
    <n v="167.1"/>
    <n v="0"/>
    <n v="-668.4"/>
    <x v="0"/>
    <n v="0"/>
  </r>
  <r>
    <n v="49642"/>
    <x v="0"/>
    <x v="533"/>
    <n v="22"/>
    <x v="1"/>
    <n v="3"/>
    <x v="0"/>
    <s v="Transient"/>
    <x v="0"/>
    <s v="No Deposit"/>
    <s v="Canceled"/>
    <n v="1"/>
    <n v="190.58"/>
    <n v="0"/>
    <n v="-762.32"/>
    <x v="1"/>
    <n v="0"/>
  </r>
  <r>
    <n v="45135"/>
    <x v="0"/>
    <x v="600"/>
    <n v="204"/>
    <x v="1"/>
    <n v="3"/>
    <x v="0"/>
    <s v="Transient"/>
    <x v="0"/>
    <s v="No Deposit"/>
    <s v="Canceled"/>
    <n v="1"/>
    <n v="137"/>
    <n v="0"/>
    <n v="-548"/>
    <x v="0"/>
    <n v="0"/>
  </r>
  <r>
    <n v="55568"/>
    <x v="0"/>
    <x v="200"/>
    <n v="126"/>
    <x v="1"/>
    <n v="3"/>
    <x v="0"/>
    <s v="Transient"/>
    <x v="0"/>
    <s v="No Deposit"/>
    <s v="Canceled"/>
    <n v="1"/>
    <n v="195.75"/>
    <n v="0"/>
    <n v="-783"/>
    <x v="0"/>
    <n v="0"/>
  </r>
  <r>
    <n v="56474"/>
    <x v="0"/>
    <x v="733"/>
    <n v="31"/>
    <x v="1"/>
    <n v="3"/>
    <x v="0"/>
    <s v="Transient"/>
    <x v="0"/>
    <s v="No Deposit"/>
    <s v="Canceled"/>
    <n v="1"/>
    <n v="152.81"/>
    <n v="0"/>
    <n v="-611.24"/>
    <x v="0"/>
    <n v="0"/>
  </r>
  <r>
    <n v="55972"/>
    <x v="0"/>
    <x v="18"/>
    <n v="6"/>
    <x v="1"/>
    <n v="3"/>
    <x v="0"/>
    <s v="Transient"/>
    <x v="0"/>
    <s v="No Deposit"/>
    <s v="Canceled"/>
    <n v="1"/>
    <n v="145.9"/>
    <n v="0"/>
    <n v="-583.6"/>
    <x v="1"/>
    <n v="0"/>
  </r>
  <r>
    <n v="55973"/>
    <x v="0"/>
    <x v="18"/>
    <n v="190"/>
    <x v="1"/>
    <n v="3"/>
    <x v="0"/>
    <s v="Transient"/>
    <x v="0"/>
    <s v="No Deposit"/>
    <s v="Canceled"/>
    <n v="1"/>
    <n v="67.09"/>
    <n v="0"/>
    <n v="-268.36"/>
    <x v="0"/>
    <n v="0"/>
  </r>
  <r>
    <n v="55975"/>
    <x v="0"/>
    <x v="18"/>
    <n v="23"/>
    <x v="1"/>
    <n v="3"/>
    <x v="0"/>
    <s v="Transient"/>
    <x v="0"/>
    <s v="No Deposit"/>
    <s v="Canceled"/>
    <n v="1"/>
    <n v="85.6"/>
    <n v="0"/>
    <n v="-342.4"/>
    <x v="1"/>
    <n v="0"/>
  </r>
  <r>
    <n v="55836"/>
    <x v="0"/>
    <x v="377"/>
    <n v="138"/>
    <x v="1"/>
    <n v="3"/>
    <x v="0"/>
    <s v="Transient"/>
    <x v="0"/>
    <s v="No Deposit"/>
    <s v="Canceled"/>
    <n v="1"/>
    <n v="135.44999999999999"/>
    <n v="0"/>
    <n v="-541.79999999999995"/>
    <x v="0"/>
    <n v="0"/>
  </r>
  <r>
    <n v="56423"/>
    <x v="0"/>
    <x v="132"/>
    <n v="26"/>
    <x v="1"/>
    <n v="3"/>
    <x v="0"/>
    <s v="Transient"/>
    <x v="0"/>
    <s v="No Deposit"/>
    <s v="Canceled"/>
    <n v="1"/>
    <n v="127.2"/>
    <n v="0"/>
    <n v="-508.8"/>
    <x v="1"/>
    <n v="0"/>
  </r>
  <r>
    <n v="53639"/>
    <x v="0"/>
    <x v="453"/>
    <n v="65"/>
    <x v="1"/>
    <n v="3"/>
    <x v="0"/>
    <s v="Transient"/>
    <x v="0"/>
    <s v="No Deposit"/>
    <s v="Canceled"/>
    <n v="1"/>
    <n v="137.69999999999999"/>
    <n v="0"/>
    <n v="-550.79999999999995"/>
    <x v="0"/>
    <n v="0"/>
  </r>
  <r>
    <n v="6612"/>
    <x v="1"/>
    <x v="265"/>
    <n v="167"/>
    <x v="1"/>
    <n v="3"/>
    <x v="0"/>
    <s v="Transient"/>
    <x v="0"/>
    <s v="No Deposit"/>
    <s v="Canceled"/>
    <n v="1"/>
    <n v="72"/>
    <n v="0"/>
    <n v="-288"/>
    <x v="0"/>
    <n v="0"/>
  </r>
  <r>
    <n v="7084"/>
    <x v="1"/>
    <x v="124"/>
    <n v="114"/>
    <x v="1"/>
    <n v="3"/>
    <x v="0"/>
    <s v="Transient"/>
    <x v="0"/>
    <s v="No Deposit"/>
    <s v="Canceled"/>
    <n v="1"/>
    <n v="247"/>
    <n v="0"/>
    <n v="-988"/>
    <x v="0"/>
    <n v="0"/>
  </r>
  <r>
    <n v="6912"/>
    <x v="1"/>
    <x v="438"/>
    <n v="144"/>
    <x v="1"/>
    <n v="3"/>
    <x v="0"/>
    <s v="Transient"/>
    <x v="0"/>
    <s v="No Deposit"/>
    <s v="Canceled"/>
    <n v="1"/>
    <n v="166"/>
    <n v="0"/>
    <n v="-664"/>
    <x v="0"/>
    <n v="0"/>
  </r>
  <r>
    <n v="73632"/>
    <x v="0"/>
    <x v="485"/>
    <n v="33"/>
    <x v="1"/>
    <n v="3"/>
    <x v="0"/>
    <s v="Transient"/>
    <x v="0"/>
    <s v="No Deposit"/>
    <s v="Canceled"/>
    <n v="1"/>
    <n v="210"/>
    <n v="0"/>
    <n v="-840"/>
    <x v="0"/>
    <n v="0"/>
  </r>
  <r>
    <n v="4988"/>
    <x v="1"/>
    <x v="144"/>
    <n v="52"/>
    <x v="1"/>
    <n v="3"/>
    <x v="0"/>
    <s v="Transient"/>
    <x v="0"/>
    <s v="No Deposit"/>
    <s v="Canceled"/>
    <n v="1"/>
    <n v="120"/>
    <n v="0"/>
    <n v="-480"/>
    <x v="0"/>
    <n v="0"/>
  </r>
  <r>
    <n v="72294"/>
    <x v="0"/>
    <x v="506"/>
    <n v="77"/>
    <x v="1"/>
    <n v="3"/>
    <x v="0"/>
    <s v="Transient"/>
    <x v="0"/>
    <s v="No Deposit"/>
    <s v="Canceled"/>
    <n v="1"/>
    <n v="120"/>
    <n v="0"/>
    <n v="-480"/>
    <x v="0"/>
    <n v="0"/>
  </r>
  <r>
    <n v="8354"/>
    <x v="1"/>
    <x v="654"/>
    <n v="44"/>
    <x v="1"/>
    <n v="3"/>
    <x v="0"/>
    <s v="Transient"/>
    <x v="0"/>
    <s v="No Deposit"/>
    <s v="Canceled"/>
    <n v="1"/>
    <n v="124.55"/>
    <n v="0"/>
    <n v="-498.2"/>
    <x v="0"/>
    <n v="0"/>
  </r>
  <r>
    <n v="7525"/>
    <x v="1"/>
    <x v="440"/>
    <n v="107"/>
    <x v="1"/>
    <n v="3"/>
    <x v="0"/>
    <s v="Transient"/>
    <x v="0"/>
    <s v="No Deposit"/>
    <s v="Canceled"/>
    <n v="1"/>
    <n v="227.92"/>
    <n v="0"/>
    <n v="-911.68"/>
    <x v="0"/>
    <n v="0"/>
  </r>
  <r>
    <n v="7416"/>
    <x v="1"/>
    <x v="426"/>
    <n v="60"/>
    <x v="1"/>
    <n v="3"/>
    <x v="0"/>
    <s v="Transient"/>
    <x v="0"/>
    <s v="No Deposit"/>
    <s v="Canceled"/>
    <n v="1"/>
    <n v="202.28"/>
    <n v="0"/>
    <n v="-809.12"/>
    <x v="0"/>
    <n v="0"/>
  </r>
  <r>
    <n v="7414"/>
    <x v="1"/>
    <x v="426"/>
    <n v="236"/>
    <x v="1"/>
    <n v="3"/>
    <x v="0"/>
    <s v="Transient"/>
    <x v="0"/>
    <s v="No Deposit"/>
    <s v="Canceled"/>
    <n v="1"/>
    <n v="138"/>
    <n v="0"/>
    <n v="-552"/>
    <x v="0"/>
    <n v="0"/>
  </r>
  <r>
    <n v="7358"/>
    <x v="1"/>
    <x v="656"/>
    <n v="44"/>
    <x v="1"/>
    <n v="3"/>
    <x v="0"/>
    <s v="Transient"/>
    <x v="0"/>
    <s v="No Deposit"/>
    <s v="Canceled"/>
    <n v="1"/>
    <n v="186.88"/>
    <n v="0"/>
    <n v="-747.52"/>
    <x v="0"/>
    <n v="0"/>
  </r>
  <r>
    <n v="8097"/>
    <x v="1"/>
    <x v="499"/>
    <n v="53"/>
    <x v="1"/>
    <n v="3"/>
    <x v="0"/>
    <s v="Transient"/>
    <x v="0"/>
    <s v="No Deposit"/>
    <s v="Canceled"/>
    <n v="1"/>
    <n v="159.75"/>
    <n v="0"/>
    <n v="-639"/>
    <x v="0"/>
    <n v="0"/>
  </r>
  <r>
    <n v="79048"/>
    <x v="0"/>
    <x v="455"/>
    <n v="9"/>
    <x v="1"/>
    <n v="3"/>
    <x v="0"/>
    <s v="Transient"/>
    <x v="0"/>
    <s v="No Deposit"/>
    <s v="Canceled"/>
    <n v="1"/>
    <n v="166.25"/>
    <n v="0"/>
    <n v="-665"/>
    <x v="1"/>
    <n v="0"/>
  </r>
  <r>
    <n v="80195"/>
    <x v="0"/>
    <x v="410"/>
    <n v="89"/>
    <x v="1"/>
    <n v="3"/>
    <x v="0"/>
    <s v="Transient"/>
    <x v="0"/>
    <s v="No Deposit"/>
    <s v="Canceled"/>
    <n v="1"/>
    <n v="98.94"/>
    <n v="0"/>
    <n v="-395.76"/>
    <x v="0"/>
    <n v="0"/>
  </r>
  <r>
    <n v="77335"/>
    <x v="0"/>
    <x v="355"/>
    <n v="105"/>
    <x v="1"/>
    <n v="3"/>
    <x v="0"/>
    <s v="Transient"/>
    <x v="0"/>
    <s v="No Deposit"/>
    <s v="Canceled"/>
    <n v="1"/>
    <n v="102.5"/>
    <n v="0"/>
    <n v="-410"/>
    <x v="0"/>
    <n v="0"/>
  </r>
  <r>
    <n v="77334"/>
    <x v="0"/>
    <x v="355"/>
    <n v="105"/>
    <x v="1"/>
    <n v="3"/>
    <x v="0"/>
    <s v="Transient"/>
    <x v="0"/>
    <s v="No Deposit"/>
    <s v="Canceled"/>
    <n v="1"/>
    <n v="102.5"/>
    <n v="0"/>
    <n v="-410"/>
    <x v="0"/>
    <n v="0"/>
  </r>
  <r>
    <n v="77333"/>
    <x v="0"/>
    <x v="355"/>
    <n v="105"/>
    <x v="1"/>
    <n v="3"/>
    <x v="0"/>
    <s v="Transient"/>
    <x v="0"/>
    <s v="No Deposit"/>
    <s v="Canceled"/>
    <n v="1"/>
    <n v="85"/>
    <n v="0"/>
    <n v="-340"/>
    <x v="0"/>
    <n v="0"/>
  </r>
  <r>
    <n v="78350"/>
    <x v="0"/>
    <x v="355"/>
    <n v="88"/>
    <x v="1"/>
    <n v="3"/>
    <x v="0"/>
    <s v="Transient"/>
    <x v="0"/>
    <s v="No Deposit"/>
    <s v="Canceled"/>
    <n v="1"/>
    <n v="91.16"/>
    <n v="0"/>
    <n v="-364.64"/>
    <x v="0"/>
    <n v="0"/>
  </r>
  <r>
    <n v="518"/>
    <x v="1"/>
    <x v="99"/>
    <n v="123"/>
    <x v="1"/>
    <n v="3"/>
    <x v="0"/>
    <s v="Transient"/>
    <x v="0"/>
    <s v="No Deposit"/>
    <s v="Canceled"/>
    <n v="1"/>
    <n v="157"/>
    <n v="0"/>
    <n v="-628"/>
    <x v="0"/>
    <n v="0"/>
  </r>
  <r>
    <n v="82334"/>
    <x v="0"/>
    <x v="355"/>
    <n v="1"/>
    <x v="1"/>
    <n v="3"/>
    <x v="0"/>
    <s v="Transient"/>
    <x v="0"/>
    <s v="No Deposit"/>
    <s v="Canceled"/>
    <n v="1"/>
    <n v="72.5"/>
    <n v="0"/>
    <n v="-290"/>
    <x v="1"/>
    <n v="0"/>
  </r>
  <r>
    <n v="35"/>
    <x v="1"/>
    <x v="583"/>
    <n v="45"/>
    <x v="1"/>
    <n v="3"/>
    <x v="0"/>
    <s v="Transient"/>
    <x v="0"/>
    <s v="No Deposit"/>
    <s v="Canceled"/>
    <n v="1"/>
    <n v="108.8"/>
    <n v="0"/>
    <n v="-435.2"/>
    <x v="0"/>
    <n v="0"/>
  </r>
  <r>
    <n v="36"/>
    <x v="1"/>
    <x v="583"/>
    <n v="40"/>
    <x v="1"/>
    <n v="3"/>
    <x v="0"/>
    <s v="Transient"/>
    <x v="0"/>
    <s v="No Deposit"/>
    <s v="Canceled"/>
    <n v="1"/>
    <n v="108.8"/>
    <n v="0"/>
    <n v="-435.2"/>
    <x v="0"/>
    <n v="0"/>
  </r>
  <r>
    <n v="39"/>
    <x v="1"/>
    <x v="583"/>
    <n v="43"/>
    <x v="1"/>
    <n v="3"/>
    <x v="0"/>
    <s v="Transient"/>
    <x v="0"/>
    <s v="No Deposit"/>
    <s v="Canceled"/>
    <n v="1"/>
    <n v="108.8"/>
    <n v="0"/>
    <n v="-435.2"/>
    <x v="0"/>
    <n v="0"/>
  </r>
  <r>
    <n v="930"/>
    <x v="1"/>
    <x v="57"/>
    <n v="28"/>
    <x v="1"/>
    <n v="3"/>
    <x v="0"/>
    <s v="Transient"/>
    <x v="0"/>
    <s v="No Deposit"/>
    <s v="Canceled"/>
    <n v="1"/>
    <n v="239.3"/>
    <n v="0"/>
    <n v="-957.2"/>
    <x v="1"/>
    <n v="0"/>
  </r>
  <r>
    <n v="3884"/>
    <x v="1"/>
    <x v="589"/>
    <n v="26"/>
    <x v="1"/>
    <n v="3"/>
    <x v="0"/>
    <s v="Transient"/>
    <x v="0"/>
    <s v="No Deposit"/>
    <s v="Canceled"/>
    <n v="1"/>
    <n v="87"/>
    <n v="0"/>
    <n v="-348"/>
    <x v="1"/>
    <n v="0"/>
  </r>
  <r>
    <n v="4640"/>
    <x v="1"/>
    <x v="141"/>
    <n v="63"/>
    <x v="1"/>
    <n v="3"/>
    <x v="0"/>
    <s v="Transient"/>
    <x v="0"/>
    <s v="No Deposit"/>
    <s v="Canceled"/>
    <n v="1"/>
    <n v="74"/>
    <n v="0"/>
    <n v="-296"/>
    <x v="0"/>
    <n v="0"/>
  </r>
  <r>
    <n v="3097"/>
    <x v="1"/>
    <x v="244"/>
    <n v="80"/>
    <x v="1"/>
    <n v="3"/>
    <x v="0"/>
    <s v="Transient"/>
    <x v="0"/>
    <s v="No Deposit"/>
    <s v="Canceled"/>
    <n v="1"/>
    <n v="32.4"/>
    <n v="0"/>
    <n v="-129.6"/>
    <x v="0"/>
    <n v="0"/>
  </r>
  <r>
    <n v="3503"/>
    <x v="1"/>
    <x v="647"/>
    <n v="113"/>
    <x v="1"/>
    <n v="3"/>
    <x v="0"/>
    <s v="Transient"/>
    <x v="0"/>
    <s v="No Deposit"/>
    <s v="Canceled"/>
    <n v="1"/>
    <n v="66"/>
    <n v="0"/>
    <n v="-264"/>
    <x v="0"/>
    <n v="0"/>
  </r>
  <r>
    <n v="13483"/>
    <x v="1"/>
    <x v="465"/>
    <n v="40"/>
    <x v="1"/>
    <n v="3"/>
    <x v="0"/>
    <s v="Transient"/>
    <x v="0"/>
    <s v="No Deposit"/>
    <s v="Canceled"/>
    <n v="1"/>
    <n v="311.5"/>
    <n v="0"/>
    <n v="-1246"/>
    <x v="0"/>
    <n v="0"/>
  </r>
  <r>
    <n v="13314"/>
    <x v="1"/>
    <x v="302"/>
    <n v="34"/>
    <x v="1"/>
    <n v="3"/>
    <x v="0"/>
    <s v="Transient"/>
    <x v="0"/>
    <s v="No Deposit"/>
    <s v="Canceled"/>
    <n v="1"/>
    <n v="216"/>
    <n v="0"/>
    <n v="-864"/>
    <x v="0"/>
    <n v="0"/>
  </r>
  <r>
    <n v="71666"/>
    <x v="0"/>
    <x v="385"/>
    <n v="107"/>
    <x v="1"/>
    <n v="3"/>
    <x v="0"/>
    <s v="Transient"/>
    <x v="0"/>
    <s v="No Deposit"/>
    <s v="Canceled"/>
    <n v="1"/>
    <n v="136.80000000000001"/>
    <n v="0"/>
    <n v="-547.20000000000005"/>
    <x v="0"/>
    <n v="0"/>
  </r>
  <r>
    <n v="71499"/>
    <x v="0"/>
    <x v="682"/>
    <n v="17"/>
    <x v="1"/>
    <n v="3"/>
    <x v="0"/>
    <s v="Transient"/>
    <x v="0"/>
    <s v="No Deposit"/>
    <s v="Canceled"/>
    <n v="1"/>
    <n v="127.1"/>
    <n v="0"/>
    <n v="-508.4"/>
    <x v="1"/>
    <n v="0"/>
  </r>
  <r>
    <n v="12290"/>
    <x v="1"/>
    <x v="336"/>
    <n v="153"/>
    <x v="1"/>
    <n v="3"/>
    <x v="0"/>
    <s v="Transient"/>
    <x v="0"/>
    <s v="No Deposit"/>
    <s v="Canceled"/>
    <n v="1"/>
    <n v="123.97"/>
    <n v="0"/>
    <n v="-495.88"/>
    <x v="0"/>
    <n v="0"/>
  </r>
  <r>
    <n v="12287"/>
    <x v="1"/>
    <x v="336"/>
    <n v="154"/>
    <x v="1"/>
    <n v="3"/>
    <x v="0"/>
    <s v="Transient"/>
    <x v="0"/>
    <s v="No Deposit"/>
    <s v="Canceled"/>
    <n v="1"/>
    <n v="123.97"/>
    <n v="0"/>
    <n v="-495.88"/>
    <x v="0"/>
    <n v="0"/>
  </r>
  <r>
    <n v="12981"/>
    <x v="1"/>
    <x v="559"/>
    <n v="166"/>
    <x v="1"/>
    <n v="3"/>
    <x v="0"/>
    <s v="Transient"/>
    <x v="0"/>
    <s v="No Deposit"/>
    <s v="Canceled"/>
    <n v="1"/>
    <n v="224.16"/>
    <n v="0"/>
    <n v="-896.64"/>
    <x v="0"/>
    <n v="0"/>
  </r>
  <r>
    <n v="13072"/>
    <x v="1"/>
    <x v="378"/>
    <n v="51"/>
    <x v="1"/>
    <n v="3"/>
    <x v="0"/>
    <s v="Transient"/>
    <x v="0"/>
    <s v="No Deposit"/>
    <s v="Canceled"/>
    <n v="1"/>
    <n v="206.9"/>
    <n v="0"/>
    <n v="-827.6"/>
    <x v="0"/>
    <n v="0"/>
  </r>
  <r>
    <n v="12791"/>
    <x v="1"/>
    <x v="525"/>
    <n v="103"/>
    <x v="1"/>
    <n v="3"/>
    <x v="0"/>
    <s v="Transient"/>
    <x v="0"/>
    <s v="No Deposit"/>
    <s v="Canceled"/>
    <n v="1"/>
    <n v="243.16"/>
    <n v="0"/>
    <n v="-972.64"/>
    <x v="0"/>
    <n v="0"/>
  </r>
  <r>
    <n v="70169"/>
    <x v="0"/>
    <x v="612"/>
    <n v="40"/>
    <x v="1"/>
    <n v="3"/>
    <x v="0"/>
    <s v="Transient"/>
    <x v="0"/>
    <s v="No Deposit"/>
    <s v="Canceled"/>
    <n v="1"/>
    <n v="190"/>
    <n v="0"/>
    <n v="-760"/>
    <x v="0"/>
    <n v="0"/>
  </r>
  <r>
    <n v="69473"/>
    <x v="0"/>
    <x v="489"/>
    <n v="106"/>
    <x v="1"/>
    <n v="3"/>
    <x v="0"/>
    <s v="Transient"/>
    <x v="0"/>
    <s v="No Deposit"/>
    <s v="Canceled"/>
    <n v="1"/>
    <n v="163.80000000000001"/>
    <n v="0"/>
    <n v="-655.20000000000005"/>
    <x v="0"/>
    <n v="0"/>
  </r>
  <r>
    <n v="12283"/>
    <x v="1"/>
    <x v="336"/>
    <n v="153"/>
    <x v="1"/>
    <n v="3"/>
    <x v="0"/>
    <s v="Transient"/>
    <x v="0"/>
    <s v="No Deposit"/>
    <s v="Canceled"/>
    <n v="1"/>
    <n v="123.97"/>
    <n v="0"/>
    <n v="-495.88"/>
    <x v="0"/>
    <n v="0"/>
  </r>
  <r>
    <n v="10919"/>
    <x v="1"/>
    <x v="652"/>
    <n v="148"/>
    <x v="1"/>
    <n v="3"/>
    <x v="0"/>
    <s v="Transient"/>
    <x v="0"/>
    <s v="No Deposit"/>
    <s v="Canceled"/>
    <n v="1"/>
    <n v="111.25"/>
    <n v="0"/>
    <n v="-445"/>
    <x v="0"/>
    <n v="0"/>
  </r>
  <r>
    <n v="10920"/>
    <x v="1"/>
    <x v="652"/>
    <n v="148"/>
    <x v="1"/>
    <n v="3"/>
    <x v="0"/>
    <s v="Transient"/>
    <x v="0"/>
    <s v="No Deposit"/>
    <s v="Canceled"/>
    <n v="1"/>
    <n v="184.25"/>
    <n v="0"/>
    <n v="-737"/>
    <x v="0"/>
    <n v="0"/>
  </r>
  <r>
    <n v="11964"/>
    <x v="1"/>
    <x v="703"/>
    <n v="319"/>
    <x v="1"/>
    <n v="3"/>
    <x v="0"/>
    <s v="Transient"/>
    <x v="0"/>
    <s v="No Deposit"/>
    <s v="Canceled"/>
    <n v="1"/>
    <n v="68.08"/>
    <n v="0"/>
    <n v="-272.32"/>
    <x v="0"/>
    <n v="0"/>
  </r>
  <r>
    <n v="9527"/>
    <x v="1"/>
    <x v="699"/>
    <n v="35"/>
    <x v="1"/>
    <n v="3"/>
    <x v="0"/>
    <s v="Transient"/>
    <x v="0"/>
    <s v="No Deposit"/>
    <s v="Canceled"/>
    <n v="1"/>
    <n v="120.5"/>
    <n v="0"/>
    <n v="-482"/>
    <x v="0"/>
    <n v="0"/>
  </r>
  <r>
    <n v="60790"/>
    <x v="0"/>
    <x v="285"/>
    <n v="83"/>
    <x v="0"/>
    <n v="3"/>
    <x v="0"/>
    <s v="Transient"/>
    <x v="0"/>
    <s v="No Deposit"/>
    <s v="Canceled"/>
    <n v="1"/>
    <n v="109.8"/>
    <n v="0"/>
    <n v="-219.6"/>
    <x v="0"/>
    <n v="0"/>
  </r>
  <r>
    <n v="62732"/>
    <x v="0"/>
    <x v="563"/>
    <n v="132"/>
    <x v="0"/>
    <n v="3"/>
    <x v="0"/>
    <s v="Transient"/>
    <x v="0"/>
    <s v="No Deposit"/>
    <s v="Canceled"/>
    <n v="1"/>
    <n v="101.88"/>
    <n v="0"/>
    <n v="-203.76"/>
    <x v="0"/>
    <n v="0"/>
  </r>
  <r>
    <n v="62544"/>
    <x v="0"/>
    <x v="347"/>
    <n v="18"/>
    <x v="0"/>
    <n v="3"/>
    <x v="0"/>
    <s v="Transient"/>
    <x v="0"/>
    <s v="No Deposit"/>
    <s v="Canceled"/>
    <n v="1"/>
    <n v="117.5"/>
    <n v="0"/>
    <n v="-235"/>
    <x v="1"/>
    <n v="0"/>
  </r>
  <r>
    <n v="62413"/>
    <x v="0"/>
    <x v="748"/>
    <n v="277"/>
    <x v="0"/>
    <n v="3"/>
    <x v="0"/>
    <s v="Transient"/>
    <x v="0"/>
    <s v="No Deposit"/>
    <s v="Canceled"/>
    <n v="1"/>
    <n v="83.61"/>
    <n v="0"/>
    <n v="-167.22"/>
    <x v="0"/>
    <n v="0"/>
  </r>
  <r>
    <n v="62422"/>
    <x v="0"/>
    <x v="748"/>
    <n v="171"/>
    <x v="0"/>
    <n v="3"/>
    <x v="0"/>
    <s v="Transient"/>
    <x v="0"/>
    <s v="No Deposit"/>
    <s v="Canceled"/>
    <n v="1"/>
    <n v="131.4"/>
    <n v="0"/>
    <n v="-262.8"/>
    <x v="0"/>
    <n v="0"/>
  </r>
  <r>
    <n v="63218"/>
    <x v="0"/>
    <x v="14"/>
    <n v="4"/>
    <x v="0"/>
    <n v="3"/>
    <x v="0"/>
    <s v="Transient"/>
    <x v="0"/>
    <s v="No Deposit"/>
    <s v="Canceled"/>
    <n v="1"/>
    <n v="158"/>
    <n v="0"/>
    <n v="-316"/>
    <x v="1"/>
    <n v="0"/>
  </r>
  <r>
    <n v="61940"/>
    <x v="0"/>
    <x v="158"/>
    <n v="52"/>
    <x v="0"/>
    <n v="3"/>
    <x v="0"/>
    <s v="Transient"/>
    <x v="0"/>
    <s v="No Deposit"/>
    <s v="Canceled"/>
    <n v="1"/>
    <n v="148.91"/>
    <n v="0"/>
    <n v="-297.82"/>
    <x v="0"/>
    <n v="0"/>
  </r>
  <r>
    <n v="58100"/>
    <x v="0"/>
    <x v="2"/>
    <n v="24"/>
    <x v="0"/>
    <n v="3"/>
    <x v="0"/>
    <s v="Transient"/>
    <x v="0"/>
    <s v="No Deposit"/>
    <s v="Canceled"/>
    <n v="1"/>
    <n v="229.6"/>
    <n v="0"/>
    <n v="-459.2"/>
    <x v="1"/>
    <n v="0"/>
  </r>
  <r>
    <n v="57422"/>
    <x v="0"/>
    <x v="316"/>
    <n v="27"/>
    <x v="0"/>
    <n v="3"/>
    <x v="0"/>
    <s v="Transient"/>
    <x v="0"/>
    <s v="No Deposit"/>
    <s v="Canceled"/>
    <n v="1"/>
    <n v="140.19999999999999"/>
    <n v="0"/>
    <n v="-280.39999999999998"/>
    <x v="1"/>
    <n v="0"/>
  </r>
  <r>
    <n v="57474"/>
    <x v="0"/>
    <x v="316"/>
    <n v="35"/>
    <x v="0"/>
    <n v="3"/>
    <x v="0"/>
    <s v="Transient"/>
    <x v="0"/>
    <s v="No Deposit"/>
    <s v="Canceled"/>
    <n v="1"/>
    <n v="133.19999999999999"/>
    <n v="0"/>
    <n v="-266.39999999999998"/>
    <x v="0"/>
    <n v="0"/>
  </r>
  <r>
    <n v="59950"/>
    <x v="0"/>
    <x v="198"/>
    <n v="74"/>
    <x v="0"/>
    <n v="3"/>
    <x v="0"/>
    <s v="Transient"/>
    <x v="0"/>
    <s v="No Deposit"/>
    <s v="Canceled"/>
    <n v="1"/>
    <n v="109.8"/>
    <n v="0"/>
    <n v="-219.6"/>
    <x v="0"/>
    <n v="0"/>
  </r>
  <r>
    <n v="67165"/>
    <x v="0"/>
    <x v="513"/>
    <n v="187"/>
    <x v="0"/>
    <n v="3"/>
    <x v="0"/>
    <s v="Transient"/>
    <x v="0"/>
    <s v="No Deposit"/>
    <s v="Canceled"/>
    <n v="1"/>
    <n v="140.30000000000001"/>
    <n v="0"/>
    <n v="-280.60000000000002"/>
    <x v="0"/>
    <n v="0"/>
  </r>
  <r>
    <n v="66099"/>
    <x v="0"/>
    <x v="548"/>
    <n v="57"/>
    <x v="0"/>
    <n v="3"/>
    <x v="0"/>
    <s v="Transient"/>
    <x v="0"/>
    <s v="No Deposit"/>
    <s v="Canceled"/>
    <n v="1"/>
    <n v="180"/>
    <n v="0"/>
    <n v="-360"/>
    <x v="0"/>
    <n v="0"/>
  </r>
  <r>
    <n v="66102"/>
    <x v="0"/>
    <x v="548"/>
    <n v="57"/>
    <x v="0"/>
    <n v="3"/>
    <x v="0"/>
    <s v="Transient"/>
    <x v="0"/>
    <s v="No Deposit"/>
    <s v="Canceled"/>
    <n v="1"/>
    <n v="180"/>
    <n v="0"/>
    <n v="-360"/>
    <x v="0"/>
    <n v="0"/>
  </r>
  <r>
    <n v="64258"/>
    <x v="0"/>
    <x v="147"/>
    <n v="10"/>
    <x v="0"/>
    <n v="3"/>
    <x v="0"/>
    <s v="Transient"/>
    <x v="0"/>
    <s v="No Deposit"/>
    <s v="Canceled"/>
    <n v="1"/>
    <n v="188"/>
    <n v="0"/>
    <n v="-376"/>
    <x v="1"/>
    <n v="0"/>
  </r>
  <r>
    <n v="64003"/>
    <x v="0"/>
    <x v="91"/>
    <n v="2"/>
    <x v="0"/>
    <n v="3"/>
    <x v="0"/>
    <s v="Transient"/>
    <x v="0"/>
    <s v="No Deposit"/>
    <s v="Canceled"/>
    <n v="1"/>
    <n v="184"/>
    <n v="0"/>
    <n v="-368"/>
    <x v="1"/>
    <n v="0"/>
  </r>
  <r>
    <n v="64412"/>
    <x v="0"/>
    <x v="42"/>
    <n v="32"/>
    <x v="0"/>
    <n v="3"/>
    <x v="0"/>
    <s v="Transient"/>
    <x v="0"/>
    <s v="No Deposit"/>
    <s v="Canceled"/>
    <n v="1"/>
    <n v="163"/>
    <n v="0"/>
    <n v="-326"/>
    <x v="0"/>
    <n v="0"/>
  </r>
  <r>
    <n v="63521"/>
    <x v="0"/>
    <x v="275"/>
    <n v="17"/>
    <x v="0"/>
    <n v="3"/>
    <x v="0"/>
    <s v="Transient"/>
    <x v="0"/>
    <s v="No Deposit"/>
    <s v="Canceled"/>
    <n v="1"/>
    <n v="128"/>
    <n v="0"/>
    <n v="-256"/>
    <x v="1"/>
    <n v="0"/>
  </r>
  <r>
    <n v="63886"/>
    <x v="0"/>
    <x v="629"/>
    <n v="24"/>
    <x v="0"/>
    <n v="3"/>
    <x v="0"/>
    <s v="Transient"/>
    <x v="0"/>
    <s v="No Deposit"/>
    <s v="Canceled"/>
    <n v="1"/>
    <n v="158"/>
    <n v="0"/>
    <n v="-316"/>
    <x v="1"/>
    <n v="0"/>
  </r>
  <r>
    <n v="47252"/>
    <x v="0"/>
    <x v="497"/>
    <n v="11"/>
    <x v="0"/>
    <n v="3"/>
    <x v="0"/>
    <s v="Transient"/>
    <x v="0"/>
    <s v="No Deposit"/>
    <s v="Canceled"/>
    <n v="1"/>
    <n v="83.55"/>
    <n v="0"/>
    <n v="-167.1"/>
    <x v="1"/>
    <n v="0"/>
  </r>
  <r>
    <n v="41045"/>
    <x v="0"/>
    <x v="240"/>
    <n v="85"/>
    <x v="0"/>
    <n v="3"/>
    <x v="0"/>
    <s v="Transient"/>
    <x v="0"/>
    <s v="No Deposit"/>
    <s v="Canceled"/>
    <n v="1"/>
    <n v="50.3"/>
    <n v="0"/>
    <n v="-100.6"/>
    <x v="0"/>
    <n v="0"/>
  </r>
  <r>
    <n v="40126"/>
    <x v="0"/>
    <x v="582"/>
    <n v="24"/>
    <x v="0"/>
    <n v="3"/>
    <x v="0"/>
    <s v="Transient"/>
    <x v="0"/>
    <s v="No Deposit"/>
    <s v="Canceled"/>
    <n v="1"/>
    <n v="100"/>
    <n v="0"/>
    <n v="-200"/>
    <x v="1"/>
    <n v="0"/>
  </r>
  <r>
    <n v="40405"/>
    <x v="0"/>
    <x v="98"/>
    <n v="98"/>
    <x v="0"/>
    <n v="3"/>
    <x v="0"/>
    <s v="Transient"/>
    <x v="0"/>
    <s v="No Deposit"/>
    <s v="Canceled"/>
    <n v="1"/>
    <n v="124.25"/>
    <n v="0"/>
    <n v="-248.5"/>
    <x v="0"/>
    <n v="0"/>
  </r>
  <r>
    <n v="55754"/>
    <x v="0"/>
    <x v="201"/>
    <n v="65"/>
    <x v="0"/>
    <n v="3"/>
    <x v="0"/>
    <s v="Transient"/>
    <x v="0"/>
    <s v="No Deposit"/>
    <s v="Canceled"/>
    <n v="1"/>
    <n v="152.1"/>
    <n v="0"/>
    <n v="-304.2"/>
    <x v="0"/>
    <n v="0"/>
  </r>
  <r>
    <n v="56741"/>
    <x v="0"/>
    <x v="168"/>
    <n v="13"/>
    <x v="0"/>
    <n v="3"/>
    <x v="0"/>
    <s v="Transient"/>
    <x v="0"/>
    <s v="No Deposit"/>
    <s v="Canceled"/>
    <n v="1"/>
    <n v="202.54"/>
    <n v="0"/>
    <n v="-405.08"/>
    <x v="1"/>
    <n v="0"/>
  </r>
  <r>
    <n v="56510"/>
    <x v="0"/>
    <x v="25"/>
    <n v="9"/>
    <x v="0"/>
    <n v="3"/>
    <x v="0"/>
    <s v="Transient"/>
    <x v="0"/>
    <s v="No Deposit"/>
    <s v="Canceled"/>
    <n v="1"/>
    <n v="201.5"/>
    <n v="0"/>
    <n v="-403"/>
    <x v="1"/>
    <n v="0"/>
  </r>
  <r>
    <n v="56906"/>
    <x v="0"/>
    <x v="22"/>
    <n v="70"/>
    <x v="0"/>
    <n v="3"/>
    <x v="0"/>
    <s v="Transient"/>
    <x v="0"/>
    <s v="No Deposit"/>
    <s v="Canceled"/>
    <n v="1"/>
    <n v="166.9"/>
    <n v="0"/>
    <n v="-333.8"/>
    <x v="0"/>
    <n v="0"/>
  </r>
  <r>
    <n v="56374"/>
    <x v="0"/>
    <x v="369"/>
    <n v="76"/>
    <x v="0"/>
    <n v="3"/>
    <x v="0"/>
    <s v="Transient"/>
    <x v="0"/>
    <s v="No Deposit"/>
    <s v="Canceled"/>
    <n v="1"/>
    <n v="207.9"/>
    <n v="0"/>
    <n v="-415.8"/>
    <x v="0"/>
    <n v="0"/>
  </r>
  <r>
    <n v="52173"/>
    <x v="0"/>
    <x v="335"/>
    <n v="23"/>
    <x v="0"/>
    <n v="3"/>
    <x v="0"/>
    <s v="Transient"/>
    <x v="0"/>
    <s v="No Deposit"/>
    <s v="Canceled"/>
    <n v="1"/>
    <n v="159"/>
    <n v="0"/>
    <n v="-318"/>
    <x v="1"/>
    <n v="0"/>
  </r>
  <r>
    <n v="6467"/>
    <x v="1"/>
    <x v="511"/>
    <n v="55"/>
    <x v="0"/>
    <n v="3"/>
    <x v="0"/>
    <s v="Transient"/>
    <x v="0"/>
    <s v="No Deposit"/>
    <s v="Canceled"/>
    <n v="1"/>
    <n v="164"/>
    <n v="0"/>
    <n v="-328"/>
    <x v="0"/>
    <n v="0"/>
  </r>
  <r>
    <n v="72809"/>
    <x v="0"/>
    <x v="389"/>
    <n v="26"/>
    <x v="0"/>
    <n v="3"/>
    <x v="0"/>
    <s v="Transient"/>
    <x v="0"/>
    <s v="No Deposit"/>
    <s v="Canceled"/>
    <n v="1"/>
    <n v="165.49"/>
    <n v="0"/>
    <n v="-330.98"/>
    <x v="1"/>
    <n v="0"/>
  </r>
  <r>
    <n v="73559"/>
    <x v="0"/>
    <x v="421"/>
    <n v="64"/>
    <x v="0"/>
    <n v="3"/>
    <x v="0"/>
    <s v="Transient"/>
    <x v="0"/>
    <s v="No Deposit"/>
    <s v="Canceled"/>
    <n v="1"/>
    <n v="212.8"/>
    <n v="0"/>
    <n v="-425.6"/>
    <x v="0"/>
    <n v="0"/>
  </r>
  <r>
    <n v="73464"/>
    <x v="0"/>
    <x v="505"/>
    <n v="38"/>
    <x v="0"/>
    <n v="3"/>
    <x v="0"/>
    <s v="Transient"/>
    <x v="0"/>
    <s v="No Deposit"/>
    <s v="Canceled"/>
    <n v="1"/>
    <n v="169"/>
    <n v="0"/>
    <n v="-338"/>
    <x v="0"/>
    <n v="0"/>
  </r>
  <r>
    <n v="73473"/>
    <x v="0"/>
    <x v="505"/>
    <n v="67"/>
    <x v="0"/>
    <n v="3"/>
    <x v="0"/>
    <s v="Transient"/>
    <x v="0"/>
    <s v="No Deposit"/>
    <s v="Canceled"/>
    <n v="1"/>
    <n v="169"/>
    <n v="0"/>
    <n v="-338"/>
    <x v="0"/>
    <n v="0"/>
  </r>
  <r>
    <n v="73524"/>
    <x v="0"/>
    <x v="504"/>
    <n v="115"/>
    <x v="0"/>
    <n v="3"/>
    <x v="0"/>
    <s v="Transient"/>
    <x v="0"/>
    <s v="No Deposit"/>
    <s v="Canceled"/>
    <n v="1"/>
    <n v="195"/>
    <n v="0"/>
    <n v="-390"/>
    <x v="0"/>
    <n v="0"/>
  </r>
  <r>
    <n v="73520"/>
    <x v="0"/>
    <x v="504"/>
    <n v="115"/>
    <x v="0"/>
    <n v="3"/>
    <x v="0"/>
    <s v="Transient"/>
    <x v="0"/>
    <s v="No Deposit"/>
    <s v="Canceled"/>
    <n v="1"/>
    <n v="195"/>
    <n v="0"/>
    <n v="-390"/>
    <x v="0"/>
    <n v="0"/>
  </r>
  <r>
    <n v="73292"/>
    <x v="0"/>
    <x v="524"/>
    <n v="141"/>
    <x v="0"/>
    <n v="3"/>
    <x v="0"/>
    <s v="Transient"/>
    <x v="0"/>
    <s v="No Deposit"/>
    <s v="Canceled"/>
    <n v="1"/>
    <n v="195"/>
    <n v="0"/>
    <n v="-390"/>
    <x v="0"/>
    <n v="0"/>
  </r>
  <r>
    <n v="7515"/>
    <x v="1"/>
    <x v="440"/>
    <n v="140"/>
    <x v="0"/>
    <n v="3"/>
    <x v="0"/>
    <s v="Transient"/>
    <x v="0"/>
    <s v="No Deposit"/>
    <s v="Canceled"/>
    <n v="1"/>
    <n v="259"/>
    <n v="0"/>
    <n v="-518"/>
    <x v="0"/>
    <n v="0"/>
  </r>
  <r>
    <n v="7351"/>
    <x v="1"/>
    <x v="656"/>
    <n v="52"/>
    <x v="0"/>
    <n v="3"/>
    <x v="0"/>
    <s v="Transient"/>
    <x v="0"/>
    <s v="No Deposit"/>
    <s v="Canceled"/>
    <n v="1"/>
    <n v="186.88"/>
    <n v="0"/>
    <n v="-373.76"/>
    <x v="0"/>
    <n v="0"/>
  </r>
  <r>
    <n v="1583"/>
    <x v="1"/>
    <x v="44"/>
    <n v="15"/>
    <x v="0"/>
    <n v="3"/>
    <x v="0"/>
    <s v="Transient"/>
    <x v="0"/>
    <s v="No Deposit"/>
    <s v="Canceled"/>
    <n v="1"/>
    <n v="163"/>
    <n v="0"/>
    <n v="-326"/>
    <x v="1"/>
    <n v="0"/>
  </r>
  <r>
    <n v="77322"/>
    <x v="0"/>
    <x v="599"/>
    <n v="106"/>
    <x v="0"/>
    <n v="3"/>
    <x v="0"/>
    <s v="Transient"/>
    <x v="0"/>
    <s v="No Deposit"/>
    <s v="Canceled"/>
    <n v="1"/>
    <n v="119"/>
    <n v="0"/>
    <n v="-238"/>
    <x v="0"/>
    <n v="0"/>
  </r>
  <r>
    <n v="1994"/>
    <x v="1"/>
    <x v="375"/>
    <n v="37"/>
    <x v="0"/>
    <n v="3"/>
    <x v="0"/>
    <s v="Transient"/>
    <x v="0"/>
    <s v="No Deposit"/>
    <s v="Canceled"/>
    <n v="1"/>
    <n v="119"/>
    <n v="0"/>
    <n v="-238"/>
    <x v="0"/>
    <n v="0"/>
  </r>
  <r>
    <n v="75"/>
    <x v="1"/>
    <x v="477"/>
    <n v="51"/>
    <x v="0"/>
    <n v="3"/>
    <x v="0"/>
    <s v="Transient"/>
    <x v="0"/>
    <s v="No Deposit"/>
    <s v="Canceled"/>
    <n v="1"/>
    <n v="110.3"/>
    <n v="0"/>
    <n v="-220.6"/>
    <x v="0"/>
    <n v="0"/>
  </r>
  <r>
    <n v="4819"/>
    <x v="1"/>
    <x v="494"/>
    <n v="60"/>
    <x v="0"/>
    <n v="3"/>
    <x v="0"/>
    <s v="Transient"/>
    <x v="0"/>
    <s v="No Deposit"/>
    <s v="Canceled"/>
    <n v="1"/>
    <n v="89"/>
    <n v="0"/>
    <n v="-178"/>
    <x v="0"/>
    <n v="0"/>
  </r>
  <r>
    <n v="4713"/>
    <x v="1"/>
    <x v="215"/>
    <n v="29"/>
    <x v="0"/>
    <n v="3"/>
    <x v="0"/>
    <s v="Transient"/>
    <x v="0"/>
    <s v="No Deposit"/>
    <s v="Canceled"/>
    <n v="1"/>
    <n v="65.5"/>
    <n v="0"/>
    <n v="-131"/>
    <x v="1"/>
    <n v="0"/>
  </r>
  <r>
    <n v="4942"/>
    <x v="1"/>
    <x v="259"/>
    <n v="72"/>
    <x v="0"/>
    <n v="3"/>
    <x v="0"/>
    <s v="Transient"/>
    <x v="0"/>
    <s v="No Deposit"/>
    <s v="Canceled"/>
    <n v="1"/>
    <n v="86.3"/>
    <n v="0"/>
    <n v="-172.6"/>
    <x v="0"/>
    <n v="0"/>
  </r>
  <r>
    <n v="4852"/>
    <x v="1"/>
    <x v="146"/>
    <n v="139"/>
    <x v="0"/>
    <n v="3"/>
    <x v="0"/>
    <s v="Transient"/>
    <x v="0"/>
    <s v="No Deposit"/>
    <s v="Canceled"/>
    <n v="1"/>
    <n v="94"/>
    <n v="0"/>
    <n v="-188"/>
    <x v="0"/>
    <n v="0"/>
  </r>
  <r>
    <n v="76290"/>
    <x v="0"/>
    <x v="437"/>
    <n v="147"/>
    <x v="0"/>
    <n v="3"/>
    <x v="0"/>
    <s v="Transient"/>
    <x v="0"/>
    <s v="No Deposit"/>
    <s v="Canceled"/>
    <n v="1"/>
    <n v="99.5"/>
    <n v="0"/>
    <n v="-199"/>
    <x v="0"/>
    <n v="0"/>
  </r>
  <r>
    <n v="75008"/>
    <x v="0"/>
    <x v="437"/>
    <n v="147"/>
    <x v="0"/>
    <n v="3"/>
    <x v="0"/>
    <s v="Transient"/>
    <x v="0"/>
    <s v="No Deposit"/>
    <s v="Canceled"/>
    <n v="1"/>
    <n v="99.5"/>
    <n v="0"/>
    <n v="-199"/>
    <x v="0"/>
    <n v="0"/>
  </r>
  <r>
    <n v="3719"/>
    <x v="1"/>
    <x v="674"/>
    <n v="161"/>
    <x v="0"/>
    <n v="3"/>
    <x v="0"/>
    <s v="Transient"/>
    <x v="0"/>
    <s v="No Deposit"/>
    <s v="Canceled"/>
    <n v="1"/>
    <n v="148.1"/>
    <n v="0"/>
    <n v="-296.2"/>
    <x v="0"/>
    <n v="0"/>
  </r>
  <r>
    <n v="71615"/>
    <x v="0"/>
    <x v="385"/>
    <n v="10"/>
    <x v="0"/>
    <n v="3"/>
    <x v="0"/>
    <s v="Transient"/>
    <x v="0"/>
    <s v="No Deposit"/>
    <s v="Canceled"/>
    <n v="1"/>
    <n v="180"/>
    <n v="0"/>
    <n v="-360"/>
    <x v="1"/>
    <n v="0"/>
  </r>
  <r>
    <n v="13791"/>
    <x v="1"/>
    <x v="615"/>
    <n v="95"/>
    <x v="0"/>
    <n v="3"/>
    <x v="0"/>
    <s v="Transient"/>
    <x v="0"/>
    <s v="No Deposit"/>
    <s v="Canceled"/>
    <n v="1"/>
    <n v="290"/>
    <n v="0"/>
    <n v="-580"/>
    <x v="0"/>
    <n v="0"/>
  </r>
  <r>
    <n v="12630"/>
    <x v="1"/>
    <x v="385"/>
    <n v="256"/>
    <x v="0"/>
    <n v="3"/>
    <x v="0"/>
    <s v="Transient"/>
    <x v="0"/>
    <s v="No Deposit"/>
    <s v="Canceled"/>
    <n v="1"/>
    <n v="172.8"/>
    <n v="0"/>
    <n v="-345.6"/>
    <x v="0"/>
    <n v="0"/>
  </r>
  <r>
    <n v="12309"/>
    <x v="1"/>
    <x v="432"/>
    <n v="49"/>
    <x v="0"/>
    <n v="3"/>
    <x v="0"/>
    <s v="Transient"/>
    <x v="0"/>
    <s v="No Deposit"/>
    <s v="Canceled"/>
    <n v="1"/>
    <n v="153.6"/>
    <n v="0"/>
    <n v="-307.2"/>
    <x v="0"/>
    <n v="0"/>
  </r>
  <r>
    <n v="12413"/>
    <x v="1"/>
    <x v="399"/>
    <n v="118"/>
    <x v="0"/>
    <n v="3"/>
    <x v="0"/>
    <s v="Transient"/>
    <x v="0"/>
    <s v="No Deposit"/>
    <s v="Canceled"/>
    <n v="1"/>
    <n v="160"/>
    <n v="0"/>
    <n v="-320"/>
    <x v="0"/>
    <n v="0"/>
  </r>
  <r>
    <n v="70125"/>
    <x v="0"/>
    <x v="334"/>
    <n v="33"/>
    <x v="0"/>
    <n v="3"/>
    <x v="0"/>
    <s v="Transient"/>
    <x v="0"/>
    <s v="No Deposit"/>
    <s v="Canceled"/>
    <n v="1"/>
    <n v="160"/>
    <n v="0"/>
    <n v="-320"/>
    <x v="0"/>
    <n v="0"/>
  </r>
  <r>
    <n v="70127"/>
    <x v="0"/>
    <x v="334"/>
    <n v="33"/>
    <x v="0"/>
    <n v="3"/>
    <x v="0"/>
    <s v="Transient"/>
    <x v="0"/>
    <s v="No Deposit"/>
    <s v="Canceled"/>
    <n v="1"/>
    <n v="160"/>
    <n v="0"/>
    <n v="-320"/>
    <x v="0"/>
    <n v="0"/>
  </r>
  <r>
    <n v="70129"/>
    <x v="0"/>
    <x v="334"/>
    <n v="33"/>
    <x v="0"/>
    <n v="3"/>
    <x v="0"/>
    <s v="Transient"/>
    <x v="0"/>
    <s v="No Deposit"/>
    <s v="Canceled"/>
    <n v="1"/>
    <n v="160"/>
    <n v="0"/>
    <n v="-320"/>
    <x v="0"/>
    <n v="0"/>
  </r>
  <r>
    <n v="70445"/>
    <x v="0"/>
    <x v="287"/>
    <n v="173"/>
    <x v="0"/>
    <n v="3"/>
    <x v="0"/>
    <s v="Transient"/>
    <x v="0"/>
    <s v="No Deposit"/>
    <s v="Canceled"/>
    <n v="1"/>
    <n v="168"/>
    <n v="0"/>
    <n v="-336"/>
    <x v="0"/>
    <n v="0"/>
  </r>
  <r>
    <n v="70440"/>
    <x v="0"/>
    <x v="287"/>
    <n v="173"/>
    <x v="0"/>
    <n v="3"/>
    <x v="0"/>
    <s v="Transient"/>
    <x v="0"/>
    <s v="No Deposit"/>
    <s v="Canceled"/>
    <n v="1"/>
    <n v="116"/>
    <n v="0"/>
    <n v="-232"/>
    <x v="0"/>
    <n v="0"/>
  </r>
  <r>
    <n v="71471"/>
    <x v="0"/>
    <x v="682"/>
    <n v="165"/>
    <x v="0"/>
    <n v="3"/>
    <x v="0"/>
    <s v="Transient"/>
    <x v="0"/>
    <s v="No Deposit"/>
    <s v="Canceled"/>
    <n v="1"/>
    <n v="152.1"/>
    <n v="0"/>
    <n v="-304.2"/>
    <x v="0"/>
    <n v="0"/>
  </r>
  <r>
    <n v="71314"/>
    <x v="0"/>
    <x v="586"/>
    <n v="32"/>
    <x v="0"/>
    <n v="3"/>
    <x v="0"/>
    <s v="Transient"/>
    <x v="0"/>
    <s v="No Deposit"/>
    <s v="Canceled"/>
    <n v="1"/>
    <n v="128.80000000000001"/>
    <n v="0"/>
    <n v="-257.60000000000002"/>
    <x v="0"/>
    <n v="0"/>
  </r>
  <r>
    <n v="71320"/>
    <x v="0"/>
    <x v="586"/>
    <n v="32"/>
    <x v="0"/>
    <n v="3"/>
    <x v="0"/>
    <s v="Transient"/>
    <x v="0"/>
    <s v="No Deposit"/>
    <s v="Canceled"/>
    <n v="1"/>
    <n v="119.12"/>
    <n v="0"/>
    <n v="-238.24"/>
    <x v="0"/>
    <n v="0"/>
  </r>
  <r>
    <n v="71281"/>
    <x v="0"/>
    <x v="435"/>
    <n v="178"/>
    <x v="0"/>
    <n v="3"/>
    <x v="0"/>
    <s v="Transient"/>
    <x v="0"/>
    <s v="No Deposit"/>
    <s v="Canceled"/>
    <n v="1"/>
    <n v="120.58"/>
    <n v="0"/>
    <n v="-241.16"/>
    <x v="0"/>
    <n v="0"/>
  </r>
  <r>
    <n v="70810"/>
    <x v="0"/>
    <x v="416"/>
    <n v="114"/>
    <x v="0"/>
    <n v="3"/>
    <x v="0"/>
    <s v="Transient"/>
    <x v="0"/>
    <s v="No Deposit"/>
    <s v="Canceled"/>
    <n v="1"/>
    <n v="198"/>
    <n v="0"/>
    <n v="-396"/>
    <x v="0"/>
    <n v="0"/>
  </r>
  <r>
    <n v="10953"/>
    <x v="1"/>
    <x v="675"/>
    <n v="26"/>
    <x v="0"/>
    <n v="3"/>
    <x v="0"/>
    <s v="Transient"/>
    <x v="0"/>
    <s v="No Deposit"/>
    <s v="Canceled"/>
    <n v="1"/>
    <n v="200"/>
    <n v="0"/>
    <n v="-400"/>
    <x v="1"/>
    <n v="0"/>
  </r>
  <r>
    <n v="10929"/>
    <x v="1"/>
    <x v="707"/>
    <n v="23"/>
    <x v="0"/>
    <n v="3"/>
    <x v="0"/>
    <s v="Transient"/>
    <x v="0"/>
    <s v="No Deposit"/>
    <s v="Canceled"/>
    <n v="1"/>
    <n v="135.5"/>
    <n v="0"/>
    <n v="-271"/>
    <x v="1"/>
    <n v="0"/>
  </r>
  <r>
    <n v="9734"/>
    <x v="1"/>
    <x v="278"/>
    <n v="187"/>
    <x v="0"/>
    <n v="3"/>
    <x v="0"/>
    <s v="Transient"/>
    <x v="0"/>
    <s v="No Deposit"/>
    <s v="Canceled"/>
    <n v="1"/>
    <n v="86.16"/>
    <n v="0"/>
    <n v="-172.32"/>
    <x v="0"/>
    <n v="0"/>
  </r>
  <r>
    <n v="9733"/>
    <x v="1"/>
    <x v="278"/>
    <n v="238"/>
    <x v="0"/>
    <n v="3"/>
    <x v="0"/>
    <s v="Transient"/>
    <x v="0"/>
    <s v="No Deposit"/>
    <s v="Canceled"/>
    <n v="1"/>
    <n v="112.5"/>
    <n v="0"/>
    <n v="-225"/>
    <x v="0"/>
    <n v="0"/>
  </r>
  <r>
    <n v="9738"/>
    <x v="1"/>
    <x v="278"/>
    <n v="239"/>
    <x v="0"/>
    <n v="3"/>
    <x v="0"/>
    <s v="Transient"/>
    <x v="0"/>
    <s v="No Deposit"/>
    <s v="Canceled"/>
    <n v="1"/>
    <n v="103.5"/>
    <n v="0"/>
    <n v="-207"/>
    <x v="0"/>
    <n v="0"/>
  </r>
  <r>
    <n v="9735"/>
    <x v="1"/>
    <x v="278"/>
    <n v="44"/>
    <x v="0"/>
    <n v="3"/>
    <x v="0"/>
    <s v="Transient"/>
    <x v="0"/>
    <s v="No Deposit"/>
    <s v="Canceled"/>
    <n v="1"/>
    <n v="302.11"/>
    <n v="0"/>
    <n v="-604.22"/>
    <x v="0"/>
    <n v="0"/>
  </r>
  <r>
    <n v="11718"/>
    <x v="1"/>
    <x v="750"/>
    <n v="60"/>
    <x v="0"/>
    <n v="3"/>
    <x v="0"/>
    <s v="Transient"/>
    <x v="0"/>
    <s v="No Deposit"/>
    <s v="Canceled"/>
    <n v="1"/>
    <n v="103.2"/>
    <n v="0"/>
    <n v="-206.4"/>
    <x v="0"/>
    <n v="0"/>
  </r>
  <r>
    <n v="63096"/>
    <x v="0"/>
    <x v="781"/>
    <n v="18"/>
    <x v="5"/>
    <n v="3"/>
    <x v="0"/>
    <s v="Transient"/>
    <x v="0"/>
    <s v="No Deposit"/>
    <s v="Canceled"/>
    <n v="1"/>
    <n v="70.400000000000006"/>
    <n v="0"/>
    <n v="-492.8"/>
    <x v="1"/>
    <n v="0"/>
  </r>
  <r>
    <n v="42446"/>
    <x v="0"/>
    <x v="44"/>
    <n v="14"/>
    <x v="5"/>
    <n v="3"/>
    <x v="0"/>
    <s v="Transient"/>
    <x v="0"/>
    <s v="No Deposit"/>
    <s v="Canceled"/>
    <n v="1"/>
    <n v="113.14"/>
    <n v="0"/>
    <n v="-791.98"/>
    <x v="1"/>
    <n v="0"/>
  </r>
  <r>
    <n v="13131"/>
    <x v="1"/>
    <x v="408"/>
    <n v="28"/>
    <x v="5"/>
    <n v="3"/>
    <x v="0"/>
    <s v="Transient"/>
    <x v="0"/>
    <s v="No Deposit"/>
    <s v="Canceled"/>
    <n v="1"/>
    <n v="258.27"/>
    <n v="0"/>
    <n v="-1807.89"/>
    <x v="1"/>
    <n v="0"/>
  </r>
  <r>
    <n v="13108"/>
    <x v="1"/>
    <x v="422"/>
    <n v="26"/>
    <x v="5"/>
    <n v="3"/>
    <x v="0"/>
    <s v="Transient"/>
    <x v="0"/>
    <s v="No Deposit"/>
    <s v="Canceled"/>
    <n v="1"/>
    <n v="266.3"/>
    <n v="0"/>
    <n v="-1864.1"/>
    <x v="1"/>
    <n v="0"/>
  </r>
  <r>
    <n v="10098"/>
    <x v="1"/>
    <x v="314"/>
    <n v="22"/>
    <x v="5"/>
    <n v="3"/>
    <x v="0"/>
    <s v="Transient"/>
    <x v="0"/>
    <s v="No Deposit"/>
    <s v="Canceled"/>
    <n v="1"/>
    <n v="51.84"/>
    <n v="0"/>
    <n v="-362.88"/>
    <x v="1"/>
    <n v="0"/>
  </r>
  <r>
    <n v="10811"/>
    <x v="1"/>
    <x v="670"/>
    <n v="21"/>
    <x v="5"/>
    <n v="3"/>
    <x v="0"/>
    <s v="Transient"/>
    <x v="0"/>
    <s v="No Deposit"/>
    <s v="Canceled"/>
    <n v="1"/>
    <n v="125.29"/>
    <n v="0"/>
    <n v="-877.03"/>
    <x v="1"/>
    <n v="0"/>
  </r>
  <r>
    <n v="60153"/>
    <x v="0"/>
    <x v="644"/>
    <n v="215"/>
    <x v="5"/>
    <n v="3"/>
    <x v="0"/>
    <s v="Transient"/>
    <x v="0"/>
    <s v="No Deposit"/>
    <s v="Canceled"/>
    <n v="1"/>
    <n v="212.06"/>
    <n v="0"/>
    <n v="-1484.42"/>
    <x v="0"/>
    <n v="0"/>
  </r>
  <r>
    <n v="66417"/>
    <x v="0"/>
    <x v="791"/>
    <n v="159"/>
    <x v="5"/>
    <n v="3"/>
    <x v="0"/>
    <s v="Transient"/>
    <x v="0"/>
    <s v="No Deposit"/>
    <s v="Canceled"/>
    <n v="1"/>
    <n v="108"/>
    <n v="0"/>
    <n v="-756"/>
    <x v="0"/>
    <n v="0"/>
  </r>
  <r>
    <n v="16810"/>
    <x v="1"/>
    <x v="709"/>
    <n v="259"/>
    <x v="5"/>
    <n v="3"/>
    <x v="0"/>
    <s v="Transient"/>
    <x v="0"/>
    <s v="No Deposit"/>
    <s v="Canceled"/>
    <n v="1"/>
    <n v="83"/>
    <n v="0"/>
    <n v="-581"/>
    <x v="0"/>
    <n v="0"/>
  </r>
  <r>
    <n v="65814"/>
    <x v="0"/>
    <x v="459"/>
    <n v="85"/>
    <x v="5"/>
    <n v="3"/>
    <x v="0"/>
    <s v="Transient"/>
    <x v="0"/>
    <s v="No Deposit"/>
    <s v="Canceled"/>
    <n v="1"/>
    <n v="147.87"/>
    <n v="0"/>
    <n v="-1035.0899999999999"/>
    <x v="0"/>
    <n v="0"/>
  </r>
  <r>
    <n v="19044"/>
    <x v="1"/>
    <x v="724"/>
    <n v="174"/>
    <x v="5"/>
    <n v="3"/>
    <x v="0"/>
    <s v="Transient"/>
    <x v="0"/>
    <s v="No Deposit"/>
    <s v="Canceled"/>
    <n v="1"/>
    <n v="108.02"/>
    <n v="0"/>
    <n v="-756.14"/>
    <x v="0"/>
    <n v="0"/>
  </r>
  <r>
    <n v="48073"/>
    <x v="0"/>
    <x v="142"/>
    <n v="46"/>
    <x v="5"/>
    <n v="3"/>
    <x v="0"/>
    <s v="Transient"/>
    <x v="0"/>
    <s v="No Deposit"/>
    <s v="Canceled"/>
    <n v="1"/>
    <n v="76.48"/>
    <n v="0"/>
    <n v="-535.36"/>
    <x v="0"/>
    <n v="0"/>
  </r>
  <r>
    <n v="40547"/>
    <x v="0"/>
    <x v="186"/>
    <n v="106"/>
    <x v="5"/>
    <n v="3"/>
    <x v="0"/>
    <s v="Transient"/>
    <x v="0"/>
    <s v="No Deposit"/>
    <s v="Canceled"/>
    <n v="1"/>
    <n v="106.75"/>
    <n v="0"/>
    <n v="-747.25"/>
    <x v="0"/>
    <n v="0"/>
  </r>
  <r>
    <n v="55043"/>
    <x v="0"/>
    <x v="363"/>
    <n v="186"/>
    <x v="5"/>
    <n v="3"/>
    <x v="0"/>
    <s v="Transient"/>
    <x v="0"/>
    <s v="No Deposit"/>
    <s v="Canceled"/>
    <n v="1"/>
    <n v="112.2"/>
    <n v="0"/>
    <n v="-785.4"/>
    <x v="0"/>
    <n v="0"/>
  </r>
  <r>
    <n v="55047"/>
    <x v="0"/>
    <x v="363"/>
    <n v="180"/>
    <x v="5"/>
    <n v="3"/>
    <x v="0"/>
    <s v="Transient"/>
    <x v="0"/>
    <s v="No Deposit"/>
    <s v="Canceled"/>
    <n v="1"/>
    <n v="129.69999999999999"/>
    <n v="0"/>
    <n v="-907.9"/>
    <x v="0"/>
    <n v="0"/>
  </r>
  <r>
    <n v="55107"/>
    <x v="0"/>
    <x v="31"/>
    <n v="181"/>
    <x v="5"/>
    <n v="3"/>
    <x v="0"/>
    <s v="Transient"/>
    <x v="0"/>
    <s v="No Deposit"/>
    <s v="Canceled"/>
    <n v="1"/>
    <n v="129.69999999999999"/>
    <n v="0"/>
    <n v="-907.9"/>
    <x v="0"/>
    <n v="0"/>
  </r>
  <r>
    <n v="53950"/>
    <x v="0"/>
    <x v="255"/>
    <n v="54"/>
    <x v="5"/>
    <n v="3"/>
    <x v="0"/>
    <s v="Transient"/>
    <x v="0"/>
    <s v="No Deposit"/>
    <s v="Canceled"/>
    <n v="1"/>
    <n v="146.69999999999999"/>
    <n v="0"/>
    <n v="-1026.9000000000001"/>
    <x v="0"/>
    <n v="0"/>
  </r>
  <r>
    <n v="6483"/>
    <x v="1"/>
    <x v="511"/>
    <n v="149"/>
    <x v="5"/>
    <n v="3"/>
    <x v="0"/>
    <s v="Transient"/>
    <x v="0"/>
    <s v="No Deposit"/>
    <s v="Canceled"/>
    <n v="1"/>
    <n v="108.9"/>
    <n v="0"/>
    <n v="-762.3"/>
    <x v="0"/>
    <n v="0"/>
  </r>
  <r>
    <n v="6965"/>
    <x v="1"/>
    <x v="13"/>
    <n v="72"/>
    <x v="5"/>
    <n v="3"/>
    <x v="0"/>
    <s v="Transient"/>
    <x v="0"/>
    <s v="No Deposit"/>
    <s v="Canceled"/>
    <n v="1"/>
    <n v="128"/>
    <n v="0"/>
    <n v="-896"/>
    <x v="0"/>
    <n v="0"/>
  </r>
  <r>
    <n v="6771"/>
    <x v="1"/>
    <x v="127"/>
    <n v="178"/>
    <x v="5"/>
    <n v="3"/>
    <x v="0"/>
    <s v="Transient"/>
    <x v="0"/>
    <s v="No Deposit"/>
    <s v="Canceled"/>
    <n v="1"/>
    <n v="81"/>
    <n v="0"/>
    <n v="-567"/>
    <x v="0"/>
    <n v="0"/>
  </r>
  <r>
    <n v="6704"/>
    <x v="1"/>
    <x v="362"/>
    <n v="165"/>
    <x v="5"/>
    <n v="3"/>
    <x v="0"/>
    <s v="Transient"/>
    <x v="0"/>
    <s v="No Deposit"/>
    <s v="Canceled"/>
    <n v="1"/>
    <n v="141.01"/>
    <n v="0"/>
    <n v="-987.07"/>
    <x v="0"/>
    <n v="0"/>
  </r>
  <r>
    <n v="6815"/>
    <x v="1"/>
    <x v="433"/>
    <n v="265"/>
    <x v="5"/>
    <n v="3"/>
    <x v="0"/>
    <s v="Transient"/>
    <x v="0"/>
    <s v="No Deposit"/>
    <s v="Canceled"/>
    <n v="1"/>
    <n v="81"/>
    <n v="0"/>
    <n v="-567"/>
    <x v="0"/>
    <n v="0"/>
  </r>
  <r>
    <n v="6810"/>
    <x v="1"/>
    <x v="433"/>
    <n v="265"/>
    <x v="5"/>
    <n v="3"/>
    <x v="0"/>
    <s v="Transient"/>
    <x v="0"/>
    <s v="No Deposit"/>
    <s v="Canceled"/>
    <n v="1"/>
    <n v="81"/>
    <n v="0"/>
    <n v="-567"/>
    <x v="0"/>
    <n v="0"/>
  </r>
  <r>
    <n v="73513"/>
    <x v="0"/>
    <x v="546"/>
    <n v="157"/>
    <x v="5"/>
    <n v="3"/>
    <x v="0"/>
    <s v="Transient"/>
    <x v="0"/>
    <s v="No Deposit"/>
    <s v="Canceled"/>
    <n v="1"/>
    <n v="140.4"/>
    <n v="0"/>
    <n v="-982.8"/>
    <x v="0"/>
    <n v="0"/>
  </r>
  <r>
    <n v="5869"/>
    <x v="1"/>
    <x v="176"/>
    <n v="117"/>
    <x v="5"/>
    <n v="3"/>
    <x v="0"/>
    <s v="Transient"/>
    <x v="0"/>
    <s v="No Deposit"/>
    <s v="Canceled"/>
    <n v="1"/>
    <n v="73"/>
    <n v="0"/>
    <n v="-511"/>
    <x v="0"/>
    <n v="0"/>
  </r>
  <r>
    <n v="5785"/>
    <x v="1"/>
    <x v="578"/>
    <n v="117"/>
    <x v="5"/>
    <n v="3"/>
    <x v="0"/>
    <s v="Transient"/>
    <x v="0"/>
    <s v="No Deposit"/>
    <s v="Canceled"/>
    <n v="1"/>
    <n v="73"/>
    <n v="0"/>
    <n v="-511"/>
    <x v="0"/>
    <n v="0"/>
  </r>
  <r>
    <n v="8853"/>
    <x v="1"/>
    <x v="521"/>
    <n v="247"/>
    <x v="5"/>
    <n v="3"/>
    <x v="0"/>
    <s v="Transient"/>
    <x v="0"/>
    <s v="No Deposit"/>
    <s v="Canceled"/>
    <n v="1"/>
    <n v="141.69999999999999"/>
    <n v="0"/>
    <n v="-991.9"/>
    <x v="0"/>
    <n v="0"/>
  </r>
  <r>
    <n v="9172"/>
    <x v="1"/>
    <x v="173"/>
    <n v="76"/>
    <x v="5"/>
    <n v="3"/>
    <x v="0"/>
    <s v="Transient"/>
    <x v="0"/>
    <s v="No Deposit"/>
    <s v="Canceled"/>
    <n v="1"/>
    <n v="38.4"/>
    <n v="0"/>
    <n v="-268.8"/>
    <x v="0"/>
    <n v="0"/>
  </r>
  <r>
    <n v="8956"/>
    <x v="1"/>
    <x v="579"/>
    <n v="319"/>
    <x v="5"/>
    <n v="3"/>
    <x v="0"/>
    <s v="Transient"/>
    <x v="0"/>
    <s v="No Deposit"/>
    <s v="Canceled"/>
    <n v="1"/>
    <n v="78.31"/>
    <n v="0"/>
    <n v="-548.16999999999996"/>
    <x v="0"/>
    <n v="0"/>
  </r>
  <r>
    <n v="7703"/>
    <x v="1"/>
    <x v="326"/>
    <n v="115"/>
    <x v="5"/>
    <n v="3"/>
    <x v="0"/>
    <s v="Transient"/>
    <x v="0"/>
    <s v="No Deposit"/>
    <s v="Canceled"/>
    <n v="1"/>
    <n v="184.8"/>
    <n v="0"/>
    <n v="-1293.5999999999999"/>
    <x v="0"/>
    <n v="0"/>
  </r>
  <r>
    <n v="7729"/>
    <x v="1"/>
    <x v="377"/>
    <n v="144"/>
    <x v="5"/>
    <n v="3"/>
    <x v="0"/>
    <s v="Transient"/>
    <x v="0"/>
    <s v="No Deposit"/>
    <s v="Canceled"/>
    <n v="1"/>
    <n v="200.57"/>
    <n v="0"/>
    <n v="-1403.99"/>
    <x v="0"/>
    <n v="0"/>
  </r>
  <r>
    <n v="7688"/>
    <x v="1"/>
    <x v="201"/>
    <n v="137"/>
    <x v="5"/>
    <n v="3"/>
    <x v="0"/>
    <s v="Transient"/>
    <x v="0"/>
    <s v="No Deposit"/>
    <s v="Canceled"/>
    <n v="1"/>
    <n v="189.42"/>
    <n v="0"/>
    <n v="-1325.94"/>
    <x v="0"/>
    <n v="0"/>
  </r>
  <r>
    <n v="7656"/>
    <x v="1"/>
    <x v="23"/>
    <n v="116"/>
    <x v="5"/>
    <n v="3"/>
    <x v="0"/>
    <s v="Transient"/>
    <x v="0"/>
    <s v="No Deposit"/>
    <s v="Canceled"/>
    <n v="1"/>
    <n v="238.16"/>
    <n v="0"/>
    <n v="-1667.12"/>
    <x v="0"/>
    <n v="0"/>
  </r>
  <r>
    <n v="7233"/>
    <x v="1"/>
    <x v="406"/>
    <n v="191"/>
    <x v="5"/>
    <n v="3"/>
    <x v="0"/>
    <s v="Transient"/>
    <x v="0"/>
    <s v="No Deposit"/>
    <s v="Canceled"/>
    <n v="1"/>
    <n v="140"/>
    <n v="0"/>
    <n v="-980"/>
    <x v="0"/>
    <n v="0"/>
  </r>
  <r>
    <n v="7208"/>
    <x v="1"/>
    <x v="205"/>
    <n v="188"/>
    <x v="5"/>
    <n v="3"/>
    <x v="0"/>
    <s v="Transient"/>
    <x v="0"/>
    <s v="No Deposit"/>
    <s v="Canceled"/>
    <n v="1"/>
    <n v="177.5"/>
    <n v="0"/>
    <n v="-1242.5"/>
    <x v="0"/>
    <n v="0"/>
  </r>
  <r>
    <n v="7463"/>
    <x v="1"/>
    <x v="535"/>
    <n v="217"/>
    <x v="5"/>
    <n v="3"/>
    <x v="0"/>
    <s v="Transient"/>
    <x v="0"/>
    <s v="No Deposit"/>
    <s v="Canceled"/>
    <n v="1"/>
    <n v="170"/>
    <n v="0"/>
    <n v="-1190"/>
    <x v="0"/>
    <n v="0"/>
  </r>
  <r>
    <n v="7381"/>
    <x v="1"/>
    <x v="407"/>
    <n v="357"/>
    <x v="5"/>
    <n v="3"/>
    <x v="0"/>
    <s v="Transient"/>
    <x v="0"/>
    <s v="No Deposit"/>
    <s v="Canceled"/>
    <n v="1"/>
    <n v="176"/>
    <n v="0"/>
    <n v="-1232"/>
    <x v="0"/>
    <n v="0"/>
  </r>
  <r>
    <n v="7893"/>
    <x v="1"/>
    <x v="21"/>
    <n v="148"/>
    <x v="5"/>
    <n v="3"/>
    <x v="0"/>
    <s v="Transient"/>
    <x v="0"/>
    <s v="No Deposit"/>
    <s v="Canceled"/>
    <n v="1"/>
    <n v="179"/>
    <n v="0"/>
    <n v="-1253"/>
    <x v="0"/>
    <n v="0"/>
  </r>
  <r>
    <n v="7943"/>
    <x v="1"/>
    <x v="371"/>
    <n v="60"/>
    <x v="5"/>
    <n v="3"/>
    <x v="0"/>
    <s v="Transient"/>
    <x v="0"/>
    <s v="No Deposit"/>
    <s v="Canceled"/>
    <n v="1"/>
    <n v="156.54"/>
    <n v="0"/>
    <n v="-1095.78"/>
    <x v="0"/>
    <n v="0"/>
  </r>
  <r>
    <n v="1592"/>
    <x v="1"/>
    <x v="44"/>
    <n v="314"/>
    <x v="5"/>
    <n v="3"/>
    <x v="0"/>
    <s v="Transient"/>
    <x v="0"/>
    <s v="No Deposit"/>
    <s v="Canceled"/>
    <n v="1"/>
    <n v="154.13999999999999"/>
    <n v="0"/>
    <n v="-1078.98"/>
    <x v="0"/>
    <n v="0"/>
  </r>
  <r>
    <n v="1025"/>
    <x v="1"/>
    <x v="49"/>
    <n v="101"/>
    <x v="5"/>
    <n v="3"/>
    <x v="0"/>
    <s v="Transient"/>
    <x v="0"/>
    <s v="No Deposit"/>
    <s v="Canceled"/>
    <n v="1"/>
    <n v="196"/>
    <n v="0"/>
    <n v="-1372"/>
    <x v="0"/>
    <n v="0"/>
  </r>
  <r>
    <n v="1187"/>
    <x v="1"/>
    <x v="55"/>
    <n v="157"/>
    <x v="5"/>
    <n v="3"/>
    <x v="0"/>
    <s v="Transient"/>
    <x v="0"/>
    <s v="No Deposit"/>
    <s v="Canceled"/>
    <n v="1"/>
    <n v="187"/>
    <n v="0"/>
    <n v="-1309"/>
    <x v="0"/>
    <n v="0"/>
  </r>
  <r>
    <n v="1170"/>
    <x v="1"/>
    <x v="333"/>
    <n v="55"/>
    <x v="5"/>
    <n v="3"/>
    <x v="0"/>
    <s v="Transient"/>
    <x v="0"/>
    <s v="No Deposit"/>
    <s v="Canceled"/>
    <n v="1"/>
    <n v="223.99"/>
    <n v="0"/>
    <n v="-1567.93"/>
    <x v="0"/>
    <n v="0"/>
  </r>
  <r>
    <n v="705"/>
    <x v="1"/>
    <x v="98"/>
    <n v="299"/>
    <x v="5"/>
    <n v="3"/>
    <x v="0"/>
    <s v="Transient"/>
    <x v="0"/>
    <s v="No Deposit"/>
    <s v="Canceled"/>
    <n v="1"/>
    <n v="149"/>
    <n v="0"/>
    <n v="-1043"/>
    <x v="0"/>
    <n v="0"/>
  </r>
  <r>
    <n v="862"/>
    <x v="1"/>
    <x v="126"/>
    <n v="91"/>
    <x v="5"/>
    <n v="3"/>
    <x v="0"/>
    <s v="Transient"/>
    <x v="0"/>
    <s v="No Deposit"/>
    <s v="Canceled"/>
    <n v="1"/>
    <n v="144.53"/>
    <n v="0"/>
    <n v="-1011.71"/>
    <x v="0"/>
    <n v="0"/>
  </r>
  <r>
    <n v="13502"/>
    <x v="1"/>
    <x v="465"/>
    <n v="212"/>
    <x v="5"/>
    <n v="3"/>
    <x v="0"/>
    <s v="Transient"/>
    <x v="0"/>
    <s v="No Deposit"/>
    <s v="Canceled"/>
    <n v="1"/>
    <n v="147"/>
    <n v="0"/>
    <n v="-1029"/>
    <x v="0"/>
    <n v="0"/>
  </r>
  <r>
    <n v="13501"/>
    <x v="1"/>
    <x v="465"/>
    <n v="213"/>
    <x v="5"/>
    <n v="3"/>
    <x v="0"/>
    <s v="Transient"/>
    <x v="0"/>
    <s v="No Deposit"/>
    <s v="Canceled"/>
    <n v="1"/>
    <n v="154.08000000000001"/>
    <n v="0"/>
    <n v="-1078.56"/>
    <x v="0"/>
    <n v="0"/>
  </r>
  <r>
    <n v="13500"/>
    <x v="1"/>
    <x v="465"/>
    <n v="213"/>
    <x v="5"/>
    <n v="3"/>
    <x v="0"/>
    <s v="Transient"/>
    <x v="0"/>
    <s v="No Deposit"/>
    <s v="Canceled"/>
    <n v="1"/>
    <n v="154.08000000000001"/>
    <n v="0"/>
    <n v="-1078.56"/>
    <x v="0"/>
    <n v="0"/>
  </r>
  <r>
    <n v="13421"/>
    <x v="1"/>
    <x v="310"/>
    <n v="133"/>
    <x v="5"/>
    <n v="3"/>
    <x v="0"/>
    <s v="Transient"/>
    <x v="0"/>
    <s v="No Deposit"/>
    <s v="Canceled"/>
    <n v="1"/>
    <n v="254"/>
    <n v="0"/>
    <n v="-1778"/>
    <x v="0"/>
    <n v="0"/>
  </r>
  <r>
    <n v="13431"/>
    <x v="1"/>
    <x v="310"/>
    <n v="269"/>
    <x v="5"/>
    <n v="3"/>
    <x v="0"/>
    <s v="Transient"/>
    <x v="0"/>
    <s v="No Deposit"/>
    <s v="Canceled"/>
    <n v="1"/>
    <n v="147"/>
    <n v="0"/>
    <n v="-1029"/>
    <x v="0"/>
    <n v="0"/>
  </r>
  <r>
    <n v="13579"/>
    <x v="1"/>
    <x v="284"/>
    <n v="90"/>
    <x v="5"/>
    <n v="3"/>
    <x v="0"/>
    <s v="Transient"/>
    <x v="0"/>
    <s v="No Deposit"/>
    <s v="Canceled"/>
    <n v="1"/>
    <n v="289.60000000000002"/>
    <n v="0"/>
    <n v="-2027.2"/>
    <x v="0"/>
    <n v="0"/>
  </r>
  <r>
    <n v="13606"/>
    <x v="1"/>
    <x v="587"/>
    <n v="136"/>
    <x v="5"/>
    <n v="3"/>
    <x v="0"/>
    <s v="Transient"/>
    <x v="0"/>
    <s v="No Deposit"/>
    <s v="Canceled"/>
    <n v="1"/>
    <n v="206.51"/>
    <n v="0"/>
    <n v="-1445.57"/>
    <x v="0"/>
    <n v="0"/>
  </r>
  <r>
    <n v="13604"/>
    <x v="1"/>
    <x v="587"/>
    <n v="136"/>
    <x v="5"/>
    <n v="3"/>
    <x v="0"/>
    <s v="Transient"/>
    <x v="0"/>
    <s v="No Deposit"/>
    <s v="Canceled"/>
    <n v="1"/>
    <n v="240.91"/>
    <n v="0"/>
    <n v="-1686.37"/>
    <x v="0"/>
    <n v="0"/>
  </r>
  <r>
    <n v="13505"/>
    <x v="1"/>
    <x v="465"/>
    <n v="212"/>
    <x v="5"/>
    <n v="3"/>
    <x v="0"/>
    <s v="Transient"/>
    <x v="0"/>
    <s v="No Deposit"/>
    <s v="Canceled"/>
    <n v="1"/>
    <n v="147"/>
    <n v="0"/>
    <n v="-1029"/>
    <x v="0"/>
    <n v="0"/>
  </r>
  <r>
    <n v="13557"/>
    <x v="1"/>
    <x v="332"/>
    <n v="211"/>
    <x v="5"/>
    <n v="3"/>
    <x v="0"/>
    <s v="Transient"/>
    <x v="0"/>
    <s v="No Deposit"/>
    <s v="Canceled"/>
    <n v="1"/>
    <n v="174.24"/>
    <n v="0"/>
    <n v="-1219.68"/>
    <x v="0"/>
    <n v="0"/>
  </r>
  <r>
    <n v="13264"/>
    <x v="1"/>
    <x v="341"/>
    <n v="314"/>
    <x v="5"/>
    <n v="3"/>
    <x v="0"/>
    <s v="Transient"/>
    <x v="0"/>
    <s v="No Deposit"/>
    <s v="Canceled"/>
    <n v="1"/>
    <n v="133.74"/>
    <n v="0"/>
    <n v="-936.18"/>
    <x v="0"/>
    <n v="0"/>
  </r>
  <r>
    <n v="13349"/>
    <x v="1"/>
    <x v="518"/>
    <n v="87"/>
    <x v="5"/>
    <n v="3"/>
    <x v="0"/>
    <s v="Transient"/>
    <x v="0"/>
    <s v="No Deposit"/>
    <s v="Canceled"/>
    <n v="1"/>
    <n v="229.52"/>
    <n v="0"/>
    <n v="-1606.64"/>
    <x v="0"/>
    <n v="0"/>
  </r>
  <r>
    <n v="13374"/>
    <x v="1"/>
    <x v="404"/>
    <n v="269"/>
    <x v="5"/>
    <n v="3"/>
    <x v="0"/>
    <s v="Transient"/>
    <x v="0"/>
    <s v="No Deposit"/>
    <s v="Canceled"/>
    <n v="1"/>
    <n v="162"/>
    <n v="0"/>
    <n v="-1134"/>
    <x v="0"/>
    <n v="0"/>
  </r>
  <r>
    <n v="13294"/>
    <x v="1"/>
    <x v="389"/>
    <n v="143"/>
    <x v="5"/>
    <n v="3"/>
    <x v="0"/>
    <s v="Transient"/>
    <x v="0"/>
    <s v="No Deposit"/>
    <s v="Canceled"/>
    <n v="1"/>
    <n v="178.1"/>
    <n v="0"/>
    <n v="-1246.7"/>
    <x v="0"/>
    <n v="0"/>
  </r>
  <r>
    <n v="13694"/>
    <x v="1"/>
    <x v="421"/>
    <n v="185"/>
    <x v="5"/>
    <n v="3"/>
    <x v="0"/>
    <s v="Transient"/>
    <x v="0"/>
    <s v="No Deposit"/>
    <s v="Canceled"/>
    <n v="1"/>
    <n v="251"/>
    <n v="0"/>
    <n v="-1757"/>
    <x v="0"/>
    <n v="0"/>
  </r>
  <r>
    <n v="13689"/>
    <x v="1"/>
    <x v="421"/>
    <n v="66"/>
    <x v="5"/>
    <n v="3"/>
    <x v="0"/>
    <s v="Transient"/>
    <x v="0"/>
    <s v="No Deposit"/>
    <s v="Canceled"/>
    <n v="1"/>
    <n v="284.86"/>
    <n v="0"/>
    <n v="-1994.02"/>
    <x v="0"/>
    <n v="0"/>
  </r>
  <r>
    <n v="13700"/>
    <x v="1"/>
    <x v="421"/>
    <n v="212"/>
    <x v="5"/>
    <n v="3"/>
    <x v="0"/>
    <s v="Transient"/>
    <x v="0"/>
    <s v="No Deposit"/>
    <s v="Canceled"/>
    <n v="1"/>
    <n v="179.89"/>
    <n v="0"/>
    <n v="-1259.23"/>
    <x v="0"/>
    <n v="0"/>
  </r>
  <r>
    <n v="13723"/>
    <x v="1"/>
    <x v="185"/>
    <n v="216"/>
    <x v="5"/>
    <n v="3"/>
    <x v="0"/>
    <s v="Transient"/>
    <x v="0"/>
    <s v="No Deposit"/>
    <s v="Canceled"/>
    <n v="1"/>
    <n v="139.68"/>
    <n v="0"/>
    <n v="-977.76"/>
    <x v="0"/>
    <n v="0"/>
  </r>
  <r>
    <n v="13672"/>
    <x v="1"/>
    <x v="504"/>
    <n v="172"/>
    <x v="5"/>
    <n v="3"/>
    <x v="0"/>
    <s v="Transient"/>
    <x v="0"/>
    <s v="No Deposit"/>
    <s v="Canceled"/>
    <n v="1"/>
    <n v="259"/>
    <n v="0"/>
    <n v="-1813"/>
    <x v="0"/>
    <n v="0"/>
  </r>
  <r>
    <n v="13656"/>
    <x v="1"/>
    <x v="546"/>
    <n v="198"/>
    <x v="5"/>
    <n v="3"/>
    <x v="0"/>
    <s v="Transient"/>
    <x v="0"/>
    <s v="No Deposit"/>
    <s v="Canceled"/>
    <n v="1"/>
    <n v="204.75"/>
    <n v="0"/>
    <n v="-1433.25"/>
    <x v="0"/>
    <n v="0"/>
  </r>
  <r>
    <n v="13654"/>
    <x v="1"/>
    <x v="546"/>
    <n v="165"/>
    <x v="5"/>
    <n v="3"/>
    <x v="0"/>
    <s v="Transient"/>
    <x v="0"/>
    <s v="No Deposit"/>
    <s v="Canceled"/>
    <n v="1"/>
    <n v="229.43"/>
    <n v="0"/>
    <n v="-1606.01"/>
    <x v="0"/>
    <n v="0"/>
  </r>
  <r>
    <n v="13653"/>
    <x v="1"/>
    <x v="546"/>
    <n v="163"/>
    <x v="5"/>
    <n v="3"/>
    <x v="0"/>
    <s v="Transient"/>
    <x v="0"/>
    <s v="No Deposit"/>
    <s v="Canceled"/>
    <n v="1"/>
    <n v="188.03"/>
    <n v="0"/>
    <n v="-1316.21"/>
    <x v="0"/>
    <n v="0"/>
  </r>
  <r>
    <n v="12392"/>
    <x v="1"/>
    <x v="393"/>
    <n v="319"/>
    <x v="5"/>
    <n v="3"/>
    <x v="0"/>
    <s v="Transient"/>
    <x v="0"/>
    <s v="No Deposit"/>
    <s v="Canceled"/>
    <n v="1"/>
    <n v="100.91"/>
    <n v="0"/>
    <n v="-706.37"/>
    <x v="0"/>
    <n v="0"/>
  </r>
  <r>
    <n v="12318"/>
    <x v="1"/>
    <x v="432"/>
    <n v="317"/>
    <x v="5"/>
    <n v="3"/>
    <x v="0"/>
    <s v="Transient"/>
    <x v="0"/>
    <s v="No Deposit"/>
    <s v="Canceled"/>
    <n v="1"/>
    <n v="98.09"/>
    <n v="0"/>
    <n v="-686.63"/>
    <x v="0"/>
    <n v="0"/>
  </r>
  <r>
    <n v="12483"/>
    <x v="1"/>
    <x v="435"/>
    <n v="59"/>
    <x v="5"/>
    <n v="3"/>
    <x v="0"/>
    <s v="Transient"/>
    <x v="0"/>
    <s v="No Deposit"/>
    <s v="Canceled"/>
    <n v="1"/>
    <n v="178.31"/>
    <n v="0"/>
    <n v="-1248.17"/>
    <x v="0"/>
    <n v="0"/>
  </r>
  <r>
    <n v="12482"/>
    <x v="1"/>
    <x v="435"/>
    <n v="259"/>
    <x v="5"/>
    <n v="3"/>
    <x v="0"/>
    <s v="Transient"/>
    <x v="0"/>
    <s v="No Deposit"/>
    <s v="Canceled"/>
    <n v="1"/>
    <n v="158.5"/>
    <n v="0"/>
    <n v="-1109.5"/>
    <x v="0"/>
    <n v="0"/>
  </r>
  <r>
    <n v="12728"/>
    <x v="1"/>
    <x v="484"/>
    <n v="172"/>
    <x v="5"/>
    <n v="3"/>
    <x v="0"/>
    <s v="Transient"/>
    <x v="0"/>
    <s v="No Deposit"/>
    <s v="Canceled"/>
    <n v="1"/>
    <n v="163.53"/>
    <n v="0"/>
    <n v="-1144.71"/>
    <x v="0"/>
    <n v="0"/>
  </r>
  <r>
    <n v="12803"/>
    <x v="1"/>
    <x v="525"/>
    <n v="133"/>
    <x v="5"/>
    <n v="3"/>
    <x v="0"/>
    <s v="Transient"/>
    <x v="0"/>
    <s v="No Deposit"/>
    <s v="Canceled"/>
    <n v="1"/>
    <n v="165.6"/>
    <n v="0"/>
    <n v="-1159.2"/>
    <x v="0"/>
    <n v="0"/>
  </r>
  <r>
    <n v="12730"/>
    <x v="1"/>
    <x v="484"/>
    <n v="172"/>
    <x v="5"/>
    <n v="3"/>
    <x v="0"/>
    <s v="Transient"/>
    <x v="0"/>
    <s v="No Deposit"/>
    <s v="Canceled"/>
    <n v="1"/>
    <n v="163.53"/>
    <n v="0"/>
    <n v="-1144.71"/>
    <x v="0"/>
    <n v="0"/>
  </r>
  <r>
    <n v="12903"/>
    <x v="1"/>
    <x v="418"/>
    <n v="180"/>
    <x v="5"/>
    <n v="3"/>
    <x v="0"/>
    <s v="Transient"/>
    <x v="0"/>
    <s v="No Deposit"/>
    <s v="Canceled"/>
    <n v="1"/>
    <n v="139.68"/>
    <n v="0"/>
    <n v="-977.76"/>
    <x v="0"/>
    <n v="0"/>
  </r>
  <r>
    <n v="14945"/>
    <x v="1"/>
    <x v="396"/>
    <n v="226"/>
    <x v="5"/>
    <n v="3"/>
    <x v="0"/>
    <s v="Transient"/>
    <x v="0"/>
    <s v="No Deposit"/>
    <s v="Canceled"/>
    <n v="1"/>
    <n v="135.6"/>
    <n v="0"/>
    <n v="-949.2"/>
    <x v="0"/>
    <n v="0"/>
  </r>
  <r>
    <n v="11177"/>
    <x v="1"/>
    <x v="685"/>
    <n v="225"/>
    <x v="5"/>
    <n v="3"/>
    <x v="0"/>
    <s v="Transient"/>
    <x v="0"/>
    <s v="No Deposit"/>
    <s v="Canceled"/>
    <n v="1"/>
    <n v="41.58"/>
    <n v="0"/>
    <n v="-291.06"/>
    <x v="0"/>
    <n v="0"/>
  </r>
  <r>
    <n v="61698"/>
    <x v="0"/>
    <x v="224"/>
    <n v="62"/>
    <x v="2"/>
    <n v="3"/>
    <x v="0"/>
    <s v="Transient"/>
    <x v="0"/>
    <s v="No Deposit"/>
    <s v="Canceled"/>
    <n v="1"/>
    <n v="111.88"/>
    <n v="0"/>
    <n v="-335.64"/>
    <x v="0"/>
    <n v="0"/>
  </r>
  <r>
    <n v="61700"/>
    <x v="0"/>
    <x v="224"/>
    <n v="62"/>
    <x v="2"/>
    <n v="3"/>
    <x v="0"/>
    <s v="Transient"/>
    <x v="0"/>
    <s v="No Deposit"/>
    <s v="Canceled"/>
    <n v="1"/>
    <n v="120.88"/>
    <n v="0"/>
    <n v="-362.64"/>
    <x v="0"/>
    <n v="0"/>
  </r>
  <r>
    <n v="61841"/>
    <x v="0"/>
    <x v="89"/>
    <n v="112"/>
    <x v="2"/>
    <n v="3"/>
    <x v="0"/>
    <s v="Transient"/>
    <x v="0"/>
    <s v="No Deposit"/>
    <s v="Canceled"/>
    <n v="1"/>
    <n v="131.13"/>
    <n v="0"/>
    <n v="-393.39"/>
    <x v="0"/>
    <n v="0"/>
  </r>
  <r>
    <n v="61844"/>
    <x v="0"/>
    <x v="89"/>
    <n v="112"/>
    <x v="2"/>
    <n v="3"/>
    <x v="0"/>
    <s v="Transient"/>
    <x v="0"/>
    <s v="No Deposit"/>
    <s v="Canceled"/>
    <n v="1"/>
    <n v="131.13"/>
    <n v="0"/>
    <n v="-393.39"/>
    <x v="0"/>
    <n v="0"/>
  </r>
  <r>
    <n v="61836"/>
    <x v="0"/>
    <x v="89"/>
    <n v="127"/>
    <x v="2"/>
    <n v="3"/>
    <x v="0"/>
    <s v="Transient"/>
    <x v="0"/>
    <s v="No Deposit"/>
    <s v="Canceled"/>
    <n v="1"/>
    <n v="101.55"/>
    <n v="0"/>
    <n v="-304.64999999999998"/>
    <x v="0"/>
    <n v="0"/>
  </r>
  <r>
    <n v="58357"/>
    <x v="0"/>
    <x v="289"/>
    <n v="106"/>
    <x v="2"/>
    <n v="3"/>
    <x v="0"/>
    <s v="Transient"/>
    <x v="0"/>
    <s v="No Deposit"/>
    <s v="Canceled"/>
    <n v="1"/>
    <n v="151.19999999999999"/>
    <n v="0"/>
    <n v="-453.6"/>
    <x v="0"/>
    <n v="0"/>
  </r>
  <r>
    <n v="60130"/>
    <x v="0"/>
    <x v="286"/>
    <n v="50"/>
    <x v="2"/>
    <n v="3"/>
    <x v="0"/>
    <s v="Transient"/>
    <x v="0"/>
    <s v="No Deposit"/>
    <s v="Canceled"/>
    <n v="1"/>
    <n v="114.09"/>
    <n v="0"/>
    <n v="-342.27"/>
    <x v="0"/>
    <n v="0"/>
  </r>
  <r>
    <n v="59169"/>
    <x v="0"/>
    <x v="579"/>
    <n v="81"/>
    <x v="2"/>
    <n v="3"/>
    <x v="0"/>
    <s v="Transient"/>
    <x v="0"/>
    <s v="No Deposit"/>
    <s v="Canceled"/>
    <n v="1"/>
    <n v="135"/>
    <n v="0"/>
    <n v="-405"/>
    <x v="0"/>
    <n v="0"/>
  </r>
  <r>
    <n v="59170"/>
    <x v="0"/>
    <x v="579"/>
    <n v="81"/>
    <x v="2"/>
    <n v="3"/>
    <x v="0"/>
    <s v="Transient"/>
    <x v="0"/>
    <s v="No Deposit"/>
    <s v="Canceled"/>
    <n v="1"/>
    <n v="135"/>
    <n v="0"/>
    <n v="-405"/>
    <x v="0"/>
    <n v="0"/>
  </r>
  <r>
    <n v="58967"/>
    <x v="0"/>
    <x v="293"/>
    <n v="25"/>
    <x v="2"/>
    <n v="3"/>
    <x v="0"/>
    <s v="Transient"/>
    <x v="0"/>
    <s v="No Deposit"/>
    <s v="Canceled"/>
    <n v="1"/>
    <n v="159"/>
    <n v="0"/>
    <n v="-477"/>
    <x v="1"/>
    <n v="0"/>
  </r>
  <r>
    <n v="66105"/>
    <x v="0"/>
    <x v="548"/>
    <n v="178"/>
    <x v="2"/>
    <n v="3"/>
    <x v="0"/>
    <s v="Transient"/>
    <x v="0"/>
    <s v="No Deposit"/>
    <s v="Canceled"/>
    <n v="1"/>
    <n v="90.09"/>
    <n v="0"/>
    <n v="-270.27"/>
    <x v="0"/>
    <n v="0"/>
  </r>
  <r>
    <n v="68988"/>
    <x v="0"/>
    <x v="110"/>
    <n v="194"/>
    <x v="2"/>
    <n v="3"/>
    <x v="0"/>
    <s v="Transient"/>
    <x v="0"/>
    <s v="No Deposit"/>
    <s v="Canceled"/>
    <n v="1"/>
    <n v="134.66999999999999"/>
    <n v="0"/>
    <n v="-404.01"/>
    <x v="0"/>
    <n v="0"/>
  </r>
  <r>
    <n v="64432"/>
    <x v="0"/>
    <x v="42"/>
    <n v="49"/>
    <x v="2"/>
    <n v="3"/>
    <x v="0"/>
    <s v="Transient"/>
    <x v="0"/>
    <s v="No Deposit"/>
    <s v="Canceled"/>
    <n v="1"/>
    <n v="142.19999999999999"/>
    <n v="0"/>
    <n v="-426.6"/>
    <x v="0"/>
    <n v="0"/>
  </r>
  <r>
    <n v="66026"/>
    <x v="0"/>
    <x v="675"/>
    <n v="315"/>
    <x v="2"/>
    <n v="3"/>
    <x v="0"/>
    <s v="Transient"/>
    <x v="0"/>
    <s v="No Deposit"/>
    <s v="Canceled"/>
    <n v="1"/>
    <n v="144.80000000000001"/>
    <n v="0"/>
    <n v="-434.4"/>
    <x v="0"/>
    <n v="0"/>
  </r>
  <r>
    <n v="66027"/>
    <x v="0"/>
    <x v="675"/>
    <n v="315"/>
    <x v="2"/>
    <n v="3"/>
    <x v="0"/>
    <s v="Transient"/>
    <x v="0"/>
    <s v="No Deposit"/>
    <s v="Canceled"/>
    <n v="1"/>
    <n v="144.80000000000001"/>
    <n v="0"/>
    <n v="-434.4"/>
    <x v="0"/>
    <n v="0"/>
  </r>
  <r>
    <n v="66043"/>
    <x v="0"/>
    <x v="675"/>
    <n v="315"/>
    <x v="2"/>
    <n v="3"/>
    <x v="0"/>
    <s v="Transient"/>
    <x v="0"/>
    <s v="No Deposit"/>
    <s v="Canceled"/>
    <n v="1"/>
    <n v="144.80000000000001"/>
    <n v="0"/>
    <n v="-434.4"/>
    <x v="0"/>
    <n v="0"/>
  </r>
  <r>
    <n v="66029"/>
    <x v="0"/>
    <x v="675"/>
    <n v="315"/>
    <x v="2"/>
    <n v="3"/>
    <x v="0"/>
    <s v="Transient"/>
    <x v="0"/>
    <s v="No Deposit"/>
    <s v="Canceled"/>
    <n v="1"/>
    <n v="144.80000000000001"/>
    <n v="0"/>
    <n v="-434.4"/>
    <x v="0"/>
    <n v="0"/>
  </r>
  <r>
    <n v="65021"/>
    <x v="0"/>
    <x v="687"/>
    <n v="46"/>
    <x v="2"/>
    <n v="3"/>
    <x v="0"/>
    <s v="Transient"/>
    <x v="0"/>
    <s v="No Deposit"/>
    <s v="Canceled"/>
    <n v="1"/>
    <n v="231.33"/>
    <n v="0"/>
    <n v="-693.99"/>
    <x v="0"/>
    <n v="0"/>
  </r>
  <r>
    <n v="48339"/>
    <x v="0"/>
    <x v="212"/>
    <n v="38"/>
    <x v="2"/>
    <n v="3"/>
    <x v="0"/>
    <s v="Transient"/>
    <x v="0"/>
    <s v="No Deposit"/>
    <s v="Canceled"/>
    <n v="1"/>
    <n v="102.7"/>
    <n v="0"/>
    <n v="-308.10000000000002"/>
    <x v="0"/>
    <n v="0"/>
  </r>
  <r>
    <n v="48581"/>
    <x v="0"/>
    <x v="601"/>
    <n v="40"/>
    <x v="2"/>
    <n v="3"/>
    <x v="0"/>
    <s v="Transient"/>
    <x v="0"/>
    <s v="No Deposit"/>
    <s v="Canceled"/>
    <n v="1"/>
    <n v="201.95"/>
    <n v="0"/>
    <n v="-605.85"/>
    <x v="0"/>
    <n v="0"/>
  </r>
  <r>
    <n v="49634"/>
    <x v="0"/>
    <x v="533"/>
    <n v="14"/>
    <x v="2"/>
    <n v="3"/>
    <x v="0"/>
    <s v="Transient"/>
    <x v="0"/>
    <s v="No Deposit"/>
    <s v="Canceled"/>
    <n v="1"/>
    <n v="127.67"/>
    <n v="0"/>
    <n v="-383.01"/>
    <x v="1"/>
    <n v="0"/>
  </r>
  <r>
    <n v="49626"/>
    <x v="0"/>
    <x v="533"/>
    <n v="14"/>
    <x v="2"/>
    <n v="3"/>
    <x v="0"/>
    <s v="Transient"/>
    <x v="0"/>
    <s v="No Deposit"/>
    <s v="Canceled"/>
    <n v="1"/>
    <n v="127.67"/>
    <n v="0"/>
    <n v="-383.01"/>
    <x v="1"/>
    <n v="0"/>
  </r>
  <r>
    <n v="41505"/>
    <x v="0"/>
    <x v="55"/>
    <n v="9"/>
    <x v="2"/>
    <n v="3"/>
    <x v="0"/>
    <s v="Transient"/>
    <x v="0"/>
    <s v="No Deposit"/>
    <s v="Canceled"/>
    <n v="1"/>
    <n v="153"/>
    <n v="0"/>
    <n v="-459"/>
    <x v="1"/>
    <n v="0"/>
  </r>
  <r>
    <n v="43096"/>
    <x v="0"/>
    <x v="70"/>
    <n v="14"/>
    <x v="2"/>
    <n v="3"/>
    <x v="0"/>
    <s v="Transient"/>
    <x v="0"/>
    <s v="No Deposit"/>
    <s v="Canceled"/>
    <n v="1"/>
    <n v="100.87"/>
    <n v="0"/>
    <n v="-302.61"/>
    <x v="1"/>
    <n v="0"/>
  </r>
  <r>
    <n v="54716"/>
    <x v="0"/>
    <x v="439"/>
    <n v="82"/>
    <x v="2"/>
    <n v="3"/>
    <x v="0"/>
    <s v="Transient"/>
    <x v="0"/>
    <s v="No Deposit"/>
    <s v="Canceled"/>
    <n v="1"/>
    <n v="124.6"/>
    <n v="0"/>
    <n v="-373.8"/>
    <x v="0"/>
    <n v="0"/>
  </r>
  <r>
    <n v="54642"/>
    <x v="0"/>
    <x v="5"/>
    <n v="101"/>
    <x v="2"/>
    <n v="3"/>
    <x v="0"/>
    <s v="Transient"/>
    <x v="0"/>
    <s v="No Deposit"/>
    <s v="Canceled"/>
    <n v="1"/>
    <n v="142.30000000000001"/>
    <n v="0"/>
    <n v="-426.9"/>
    <x v="0"/>
    <n v="0"/>
  </r>
  <r>
    <n v="55151"/>
    <x v="0"/>
    <x v="407"/>
    <n v="126"/>
    <x v="2"/>
    <n v="3"/>
    <x v="0"/>
    <s v="Transient"/>
    <x v="0"/>
    <s v="No Deposit"/>
    <s v="Canceled"/>
    <n v="1"/>
    <n v="93.17"/>
    <n v="0"/>
    <n v="-279.51"/>
    <x v="0"/>
    <n v="0"/>
  </r>
  <r>
    <n v="57173"/>
    <x v="0"/>
    <x v="744"/>
    <n v="46"/>
    <x v="2"/>
    <n v="3"/>
    <x v="0"/>
    <s v="Transient"/>
    <x v="0"/>
    <s v="No Deposit"/>
    <s v="Canceled"/>
    <n v="1"/>
    <n v="243.9"/>
    <n v="0"/>
    <n v="-731.7"/>
    <x v="0"/>
    <n v="0"/>
  </r>
  <r>
    <n v="56075"/>
    <x v="0"/>
    <x v="456"/>
    <n v="35"/>
    <x v="2"/>
    <n v="3"/>
    <x v="0"/>
    <s v="Transient"/>
    <x v="0"/>
    <s v="No Deposit"/>
    <s v="Canceled"/>
    <n v="1"/>
    <n v="171.45"/>
    <n v="0"/>
    <n v="-514.35"/>
    <x v="0"/>
    <n v="0"/>
  </r>
  <r>
    <n v="52608"/>
    <x v="0"/>
    <x v="694"/>
    <n v="105"/>
    <x v="2"/>
    <n v="3"/>
    <x v="0"/>
    <s v="Transient"/>
    <x v="0"/>
    <s v="No Deposit"/>
    <s v="Canceled"/>
    <n v="1"/>
    <n v="143.1"/>
    <n v="0"/>
    <n v="-429.3"/>
    <x v="0"/>
    <n v="0"/>
  </r>
  <r>
    <n v="51061"/>
    <x v="0"/>
    <x v="137"/>
    <n v="45"/>
    <x v="2"/>
    <n v="3"/>
    <x v="0"/>
    <s v="Transient"/>
    <x v="0"/>
    <s v="No Deposit"/>
    <s v="Canceled"/>
    <n v="1"/>
    <n v="194.73"/>
    <n v="0"/>
    <n v="-584.19000000000005"/>
    <x v="0"/>
    <n v="0"/>
  </r>
  <r>
    <n v="51311"/>
    <x v="0"/>
    <x v="104"/>
    <n v="28"/>
    <x v="2"/>
    <n v="3"/>
    <x v="0"/>
    <s v="Transient"/>
    <x v="0"/>
    <s v="No Deposit"/>
    <s v="Canceled"/>
    <n v="1"/>
    <n v="213.63"/>
    <n v="0"/>
    <n v="-640.89"/>
    <x v="1"/>
    <n v="0"/>
  </r>
  <r>
    <n v="53936"/>
    <x v="0"/>
    <x v="255"/>
    <n v="45"/>
    <x v="2"/>
    <n v="3"/>
    <x v="0"/>
    <s v="Transient"/>
    <x v="0"/>
    <s v="No Deposit"/>
    <s v="Canceled"/>
    <n v="1"/>
    <n v="124.6"/>
    <n v="0"/>
    <n v="-373.8"/>
    <x v="0"/>
    <n v="0"/>
  </r>
  <r>
    <n v="72945"/>
    <x v="0"/>
    <x v="423"/>
    <n v="125"/>
    <x v="2"/>
    <n v="3"/>
    <x v="0"/>
    <s v="Transient"/>
    <x v="0"/>
    <s v="No Deposit"/>
    <s v="Canceled"/>
    <n v="1"/>
    <n v="114.39"/>
    <n v="0"/>
    <n v="-343.17"/>
    <x v="0"/>
    <n v="0"/>
  </r>
  <r>
    <n v="6587"/>
    <x v="1"/>
    <x v="558"/>
    <n v="81"/>
    <x v="2"/>
    <n v="3"/>
    <x v="0"/>
    <s v="Transient"/>
    <x v="0"/>
    <s v="No Deposit"/>
    <s v="Canceled"/>
    <n v="1"/>
    <n v="189.19"/>
    <n v="0"/>
    <n v="-567.57000000000005"/>
    <x v="0"/>
    <n v="0"/>
  </r>
  <r>
    <n v="73014"/>
    <x v="0"/>
    <x v="404"/>
    <n v="164"/>
    <x v="2"/>
    <n v="3"/>
    <x v="0"/>
    <s v="Transient"/>
    <x v="0"/>
    <s v="No Deposit"/>
    <s v="Canceled"/>
    <n v="1"/>
    <n v="90"/>
    <n v="0"/>
    <n v="-270"/>
    <x v="0"/>
    <n v="0"/>
  </r>
  <r>
    <n v="73051"/>
    <x v="0"/>
    <x v="342"/>
    <n v="51"/>
    <x v="2"/>
    <n v="3"/>
    <x v="0"/>
    <s v="Transient"/>
    <x v="0"/>
    <s v="No Deposit"/>
    <s v="Canceled"/>
    <n v="1"/>
    <n v="210"/>
    <n v="0"/>
    <n v="-630"/>
    <x v="0"/>
    <n v="0"/>
  </r>
  <r>
    <n v="6286"/>
    <x v="1"/>
    <x v="335"/>
    <n v="43"/>
    <x v="2"/>
    <n v="3"/>
    <x v="0"/>
    <s v="Transient"/>
    <x v="0"/>
    <s v="No Deposit"/>
    <s v="Canceled"/>
    <n v="1"/>
    <n v="165"/>
    <n v="0"/>
    <n v="-495"/>
    <x v="0"/>
    <n v="0"/>
  </r>
  <r>
    <n v="6785"/>
    <x v="1"/>
    <x v="255"/>
    <n v="170"/>
    <x v="2"/>
    <n v="3"/>
    <x v="0"/>
    <s v="Transient"/>
    <x v="0"/>
    <s v="No Deposit"/>
    <s v="Canceled"/>
    <n v="1"/>
    <n v="114.65"/>
    <n v="0"/>
    <n v="-343.95"/>
    <x v="0"/>
    <n v="0"/>
  </r>
  <r>
    <n v="6791"/>
    <x v="1"/>
    <x v="255"/>
    <n v="170"/>
    <x v="2"/>
    <n v="3"/>
    <x v="0"/>
    <s v="Transient"/>
    <x v="0"/>
    <s v="No Deposit"/>
    <s v="Canceled"/>
    <n v="1"/>
    <n v="103.76"/>
    <n v="0"/>
    <n v="-311.27999999999997"/>
    <x v="0"/>
    <n v="0"/>
  </r>
  <r>
    <n v="6868"/>
    <x v="1"/>
    <x v="394"/>
    <n v="23"/>
    <x v="2"/>
    <n v="3"/>
    <x v="0"/>
    <s v="Transient"/>
    <x v="0"/>
    <s v="No Deposit"/>
    <s v="Canceled"/>
    <n v="1"/>
    <n v="162.24"/>
    <n v="0"/>
    <n v="-486.72"/>
    <x v="1"/>
    <n v="0"/>
  </r>
  <r>
    <n v="6866"/>
    <x v="1"/>
    <x v="394"/>
    <n v="23"/>
    <x v="2"/>
    <n v="3"/>
    <x v="0"/>
    <s v="Transient"/>
    <x v="0"/>
    <s v="No Deposit"/>
    <s v="Canceled"/>
    <n v="1"/>
    <n v="162.24"/>
    <n v="0"/>
    <n v="-486.72"/>
    <x v="1"/>
    <n v="0"/>
  </r>
  <r>
    <n v="6837"/>
    <x v="1"/>
    <x v="148"/>
    <n v="211"/>
    <x v="2"/>
    <n v="3"/>
    <x v="0"/>
    <s v="Transient"/>
    <x v="0"/>
    <s v="No Deposit"/>
    <s v="Canceled"/>
    <n v="1"/>
    <n v="135"/>
    <n v="0"/>
    <n v="-405"/>
    <x v="0"/>
    <n v="0"/>
  </r>
  <r>
    <n v="5437"/>
    <x v="1"/>
    <x v="136"/>
    <n v="116"/>
    <x v="2"/>
    <n v="3"/>
    <x v="0"/>
    <s v="Transient"/>
    <x v="0"/>
    <s v="No Deposit"/>
    <s v="Canceled"/>
    <n v="1"/>
    <n v="120.33"/>
    <n v="0"/>
    <n v="-360.99"/>
    <x v="0"/>
    <n v="0"/>
  </r>
  <r>
    <n v="73606"/>
    <x v="0"/>
    <x v="185"/>
    <n v="25"/>
    <x v="2"/>
    <n v="3"/>
    <x v="0"/>
    <s v="Transient"/>
    <x v="0"/>
    <s v="No Deposit"/>
    <s v="Canceled"/>
    <n v="1"/>
    <n v="210.4"/>
    <n v="0"/>
    <n v="-631.20000000000005"/>
    <x v="1"/>
    <n v="0"/>
  </r>
  <r>
    <n v="73607"/>
    <x v="0"/>
    <x v="185"/>
    <n v="120"/>
    <x v="2"/>
    <n v="3"/>
    <x v="0"/>
    <s v="Transient"/>
    <x v="0"/>
    <s v="No Deposit"/>
    <s v="Canceled"/>
    <n v="1"/>
    <n v="177.08"/>
    <n v="0"/>
    <n v="-531.24"/>
    <x v="0"/>
    <n v="0"/>
  </r>
  <r>
    <n v="73531"/>
    <x v="0"/>
    <x v="504"/>
    <n v="94"/>
    <x v="2"/>
    <n v="3"/>
    <x v="0"/>
    <s v="Transient"/>
    <x v="0"/>
    <s v="No Deposit"/>
    <s v="Canceled"/>
    <n v="1"/>
    <n v="122.45"/>
    <n v="0"/>
    <n v="-367.35"/>
    <x v="0"/>
    <n v="0"/>
  </r>
  <r>
    <n v="73534"/>
    <x v="0"/>
    <x v="504"/>
    <n v="94"/>
    <x v="2"/>
    <n v="3"/>
    <x v="0"/>
    <s v="Transient"/>
    <x v="0"/>
    <s v="No Deposit"/>
    <s v="Canceled"/>
    <n v="1"/>
    <n v="127.47"/>
    <n v="0"/>
    <n v="-382.41"/>
    <x v="0"/>
    <n v="0"/>
  </r>
  <r>
    <n v="5640"/>
    <x v="1"/>
    <x v="117"/>
    <n v="95"/>
    <x v="2"/>
    <n v="3"/>
    <x v="0"/>
    <s v="Transient"/>
    <x v="0"/>
    <s v="No Deposit"/>
    <s v="Canceled"/>
    <n v="1"/>
    <n v="58"/>
    <n v="0"/>
    <n v="-174"/>
    <x v="0"/>
    <n v="0"/>
  </r>
  <r>
    <n v="73309"/>
    <x v="0"/>
    <x v="524"/>
    <n v="97"/>
    <x v="2"/>
    <n v="3"/>
    <x v="0"/>
    <s v="Transient"/>
    <x v="0"/>
    <s v="No Deposit"/>
    <s v="Canceled"/>
    <n v="1"/>
    <n v="195"/>
    <n v="0"/>
    <n v="-585"/>
    <x v="0"/>
    <n v="0"/>
  </r>
  <r>
    <n v="72377"/>
    <x v="0"/>
    <x v="446"/>
    <n v="133"/>
    <x v="2"/>
    <n v="3"/>
    <x v="0"/>
    <s v="Transient"/>
    <x v="0"/>
    <s v="No Deposit"/>
    <s v="Canceled"/>
    <n v="1"/>
    <n v="175.49"/>
    <n v="0"/>
    <n v="-526.47"/>
    <x v="0"/>
    <n v="0"/>
  </r>
  <r>
    <n v="9293"/>
    <x v="1"/>
    <x v="231"/>
    <n v="61"/>
    <x v="2"/>
    <n v="3"/>
    <x v="0"/>
    <s v="Transient"/>
    <x v="0"/>
    <s v="No Deposit"/>
    <s v="Canceled"/>
    <n v="1"/>
    <n v="73.8"/>
    <n v="0"/>
    <n v="-221.4"/>
    <x v="0"/>
    <n v="0"/>
  </r>
  <r>
    <n v="72731"/>
    <x v="0"/>
    <x v="401"/>
    <n v="300"/>
    <x v="2"/>
    <n v="3"/>
    <x v="0"/>
    <s v="Transient"/>
    <x v="0"/>
    <s v="No Deposit"/>
    <s v="Canceled"/>
    <n v="1"/>
    <n v="109.2"/>
    <n v="0"/>
    <n v="-327.60000000000002"/>
    <x v="0"/>
    <n v="0"/>
  </r>
  <r>
    <n v="72732"/>
    <x v="0"/>
    <x v="401"/>
    <n v="300"/>
    <x v="2"/>
    <n v="3"/>
    <x v="0"/>
    <s v="Transient"/>
    <x v="0"/>
    <s v="No Deposit"/>
    <s v="Canceled"/>
    <n v="1"/>
    <n v="98.28"/>
    <n v="0"/>
    <n v="-294.83999999999997"/>
    <x v="0"/>
    <n v="0"/>
  </r>
  <r>
    <n v="7337"/>
    <x v="1"/>
    <x v="31"/>
    <n v="23"/>
    <x v="2"/>
    <n v="3"/>
    <x v="0"/>
    <s v="Transient"/>
    <x v="0"/>
    <s v="No Deposit"/>
    <s v="Canceled"/>
    <n v="1"/>
    <n v="272.7"/>
    <n v="0"/>
    <n v="-818.1"/>
    <x v="1"/>
    <n v="0"/>
  </r>
  <r>
    <n v="7372"/>
    <x v="1"/>
    <x v="407"/>
    <n v="199"/>
    <x v="2"/>
    <n v="3"/>
    <x v="0"/>
    <s v="Transient"/>
    <x v="0"/>
    <s v="No Deposit"/>
    <s v="Canceled"/>
    <n v="1"/>
    <n v="262"/>
    <n v="0"/>
    <n v="-786"/>
    <x v="0"/>
    <n v="0"/>
  </r>
  <r>
    <n v="1371"/>
    <x v="1"/>
    <x v="65"/>
    <n v="57"/>
    <x v="2"/>
    <n v="3"/>
    <x v="0"/>
    <s v="Transient"/>
    <x v="0"/>
    <s v="No Deposit"/>
    <s v="Canceled"/>
    <n v="1"/>
    <n v="157.66999999999999"/>
    <n v="0"/>
    <n v="-473.01"/>
    <x v="0"/>
    <n v="0"/>
  </r>
  <r>
    <n v="1474"/>
    <x v="1"/>
    <x v="52"/>
    <n v="42"/>
    <x v="2"/>
    <n v="3"/>
    <x v="0"/>
    <s v="Transient"/>
    <x v="0"/>
    <s v="No Deposit"/>
    <s v="Canceled"/>
    <n v="1"/>
    <n v="117.83"/>
    <n v="0"/>
    <n v="-353.49"/>
    <x v="0"/>
    <n v="0"/>
  </r>
  <r>
    <n v="77650"/>
    <x v="0"/>
    <x v="599"/>
    <n v="98"/>
    <x v="2"/>
    <n v="3"/>
    <x v="0"/>
    <s v="Transient"/>
    <x v="0"/>
    <s v="No Deposit"/>
    <s v="Canceled"/>
    <n v="1"/>
    <n v="118"/>
    <n v="0"/>
    <n v="-354"/>
    <x v="0"/>
    <n v="0"/>
  </r>
  <r>
    <n v="77651"/>
    <x v="0"/>
    <x v="599"/>
    <n v="98"/>
    <x v="2"/>
    <n v="3"/>
    <x v="0"/>
    <s v="Transient"/>
    <x v="0"/>
    <s v="No Deposit"/>
    <s v="Canceled"/>
    <n v="1"/>
    <n v="118"/>
    <n v="0"/>
    <n v="-354"/>
    <x v="0"/>
    <n v="0"/>
  </r>
  <r>
    <n v="4174"/>
    <x v="1"/>
    <x v="630"/>
    <n v="78"/>
    <x v="2"/>
    <n v="3"/>
    <x v="0"/>
    <s v="Transient"/>
    <x v="0"/>
    <s v="No Deposit"/>
    <s v="Canceled"/>
    <n v="1"/>
    <n v="61.2"/>
    <n v="0"/>
    <n v="-183.6"/>
    <x v="0"/>
    <n v="0"/>
  </r>
  <r>
    <n v="4192"/>
    <x v="1"/>
    <x v="464"/>
    <n v="45"/>
    <x v="2"/>
    <n v="3"/>
    <x v="0"/>
    <s v="Transient"/>
    <x v="0"/>
    <s v="No Deposit"/>
    <s v="Canceled"/>
    <n v="1"/>
    <n v="52.8"/>
    <n v="0"/>
    <n v="-158.4"/>
    <x v="0"/>
    <n v="0"/>
  </r>
  <r>
    <n v="3889"/>
    <x v="1"/>
    <x v="597"/>
    <n v="18"/>
    <x v="2"/>
    <n v="3"/>
    <x v="0"/>
    <s v="Transient"/>
    <x v="0"/>
    <s v="No Deposit"/>
    <s v="Canceled"/>
    <n v="1"/>
    <n v="69.67"/>
    <n v="0"/>
    <n v="-209.01"/>
    <x v="1"/>
    <n v="0"/>
  </r>
  <r>
    <n v="74930"/>
    <x v="0"/>
    <x v="236"/>
    <n v="136"/>
    <x v="2"/>
    <n v="3"/>
    <x v="0"/>
    <s v="Transient"/>
    <x v="0"/>
    <s v="No Deposit"/>
    <s v="Canceled"/>
    <n v="1"/>
    <n v="87"/>
    <n v="0"/>
    <n v="-261"/>
    <x v="0"/>
    <n v="0"/>
  </r>
  <r>
    <n v="13409"/>
    <x v="1"/>
    <x v="310"/>
    <n v="206"/>
    <x v="2"/>
    <n v="3"/>
    <x v="0"/>
    <s v="Transient"/>
    <x v="0"/>
    <s v="No Deposit"/>
    <s v="Canceled"/>
    <n v="1"/>
    <n v="177.41"/>
    <n v="0"/>
    <n v="-532.23"/>
    <x v="0"/>
    <n v="0"/>
  </r>
  <r>
    <n v="13194"/>
    <x v="1"/>
    <x v="401"/>
    <n v="34"/>
    <x v="2"/>
    <n v="3"/>
    <x v="0"/>
    <s v="Transient"/>
    <x v="0"/>
    <s v="No Deposit"/>
    <s v="Canceled"/>
    <n v="1"/>
    <n v="283.60000000000002"/>
    <n v="0"/>
    <n v="-850.8"/>
    <x v="0"/>
    <n v="0"/>
  </r>
  <r>
    <n v="13713"/>
    <x v="1"/>
    <x v="185"/>
    <n v="36"/>
    <x v="2"/>
    <n v="3"/>
    <x v="0"/>
    <s v="Transient"/>
    <x v="0"/>
    <s v="No Deposit"/>
    <s v="Canceled"/>
    <n v="1"/>
    <n v="244.16"/>
    <n v="0"/>
    <n v="-732.48"/>
    <x v="0"/>
    <n v="0"/>
  </r>
  <r>
    <n v="12587"/>
    <x v="1"/>
    <x v="682"/>
    <n v="171"/>
    <x v="2"/>
    <n v="3"/>
    <x v="0"/>
    <s v="Transient"/>
    <x v="0"/>
    <s v="No Deposit"/>
    <s v="Canceled"/>
    <n v="1"/>
    <n v="156.66999999999999"/>
    <n v="0"/>
    <n v="-470.01"/>
    <x v="0"/>
    <n v="0"/>
  </r>
  <r>
    <n v="12690"/>
    <x v="1"/>
    <x v="165"/>
    <n v="82"/>
    <x v="2"/>
    <n v="3"/>
    <x v="0"/>
    <s v="Transient"/>
    <x v="0"/>
    <s v="No Deposit"/>
    <s v="Canceled"/>
    <n v="1"/>
    <n v="184"/>
    <n v="0"/>
    <n v="-552"/>
    <x v="0"/>
    <n v="0"/>
  </r>
  <r>
    <n v="12977"/>
    <x v="1"/>
    <x v="559"/>
    <n v="74"/>
    <x v="2"/>
    <n v="3"/>
    <x v="0"/>
    <s v="Transient"/>
    <x v="0"/>
    <s v="No Deposit"/>
    <s v="Canceled"/>
    <n v="1"/>
    <n v="186.2"/>
    <n v="0"/>
    <n v="-558.6"/>
    <x v="0"/>
    <n v="0"/>
  </r>
  <r>
    <n v="12741"/>
    <x v="1"/>
    <x v="516"/>
    <n v="0"/>
    <x v="2"/>
    <n v="3"/>
    <x v="0"/>
    <s v="Transient"/>
    <x v="0"/>
    <s v="No Deposit"/>
    <s v="Canceled"/>
    <n v="1"/>
    <n v="205.33"/>
    <n v="0"/>
    <n v="-615.99"/>
    <x v="1"/>
    <n v="0"/>
  </r>
  <r>
    <n v="12766"/>
    <x v="1"/>
    <x v="424"/>
    <n v="137"/>
    <x v="2"/>
    <n v="3"/>
    <x v="0"/>
    <s v="Transient"/>
    <x v="0"/>
    <s v="No Deposit"/>
    <s v="Canceled"/>
    <n v="1"/>
    <n v="172"/>
    <n v="0"/>
    <n v="-516"/>
    <x v="0"/>
    <n v="0"/>
  </r>
  <r>
    <n v="12915"/>
    <x v="1"/>
    <x v="340"/>
    <n v="45"/>
    <x v="2"/>
    <n v="3"/>
    <x v="0"/>
    <s v="Transient"/>
    <x v="0"/>
    <s v="No Deposit"/>
    <s v="Canceled"/>
    <n v="1"/>
    <n v="166.7"/>
    <n v="0"/>
    <n v="-500.1"/>
    <x v="0"/>
    <n v="0"/>
  </r>
  <r>
    <n v="69973"/>
    <x v="0"/>
    <x v="595"/>
    <n v="38"/>
    <x v="2"/>
    <n v="3"/>
    <x v="0"/>
    <s v="Transient"/>
    <x v="0"/>
    <s v="No Deposit"/>
    <s v="Canceled"/>
    <n v="1"/>
    <n v="208"/>
    <n v="0"/>
    <n v="-624"/>
    <x v="0"/>
    <n v="0"/>
  </r>
  <r>
    <n v="11035"/>
    <x v="1"/>
    <x v="367"/>
    <n v="73"/>
    <x v="2"/>
    <n v="3"/>
    <x v="0"/>
    <s v="Transient"/>
    <x v="0"/>
    <s v="No Deposit"/>
    <s v="Canceled"/>
    <n v="1"/>
    <n v="82.49"/>
    <n v="0"/>
    <n v="-247.47"/>
    <x v="0"/>
    <n v="0"/>
  </r>
  <r>
    <n v="10963"/>
    <x v="1"/>
    <x v="675"/>
    <n v="80"/>
    <x v="2"/>
    <n v="3"/>
    <x v="0"/>
    <s v="Transient"/>
    <x v="0"/>
    <s v="No Deposit"/>
    <s v="Canceled"/>
    <n v="1"/>
    <n v="102.34"/>
    <n v="0"/>
    <n v="-307.02"/>
    <x v="0"/>
    <n v="0"/>
  </r>
  <r>
    <n v="10276"/>
    <x v="1"/>
    <x v="629"/>
    <n v="27"/>
    <x v="2"/>
    <n v="3"/>
    <x v="0"/>
    <s v="Transient"/>
    <x v="0"/>
    <s v="No Deposit"/>
    <s v="Canceled"/>
    <n v="1"/>
    <n v="110"/>
    <n v="0"/>
    <n v="-330"/>
    <x v="1"/>
    <n v="0"/>
  </r>
  <r>
    <n v="11261"/>
    <x v="1"/>
    <x v="473"/>
    <n v="179"/>
    <x v="2"/>
    <n v="3"/>
    <x v="0"/>
    <s v="Transient"/>
    <x v="0"/>
    <s v="No Deposit"/>
    <s v="Canceled"/>
    <n v="1"/>
    <n v="131.16"/>
    <n v="0"/>
    <n v="-393.48"/>
    <x v="0"/>
    <n v="0"/>
  </r>
  <r>
    <n v="60532"/>
    <x v="0"/>
    <x v="549"/>
    <n v="113"/>
    <x v="7"/>
    <n v="1"/>
    <x v="3"/>
    <s v="Transient-Party"/>
    <x v="0"/>
    <s v="Refundable"/>
    <s v="Canceled"/>
    <n v="1"/>
    <n v="79"/>
    <n v="0"/>
    <n v="-474"/>
    <x v="0"/>
    <n v="0"/>
  </r>
  <r>
    <n v="11715"/>
    <x v="1"/>
    <x v="580"/>
    <n v="212"/>
    <x v="8"/>
    <n v="1"/>
    <x v="2"/>
    <s v="Contract"/>
    <x v="0"/>
    <s v="Refundable"/>
    <s v="Canceled"/>
    <n v="1"/>
    <n v="71.760000000000005"/>
    <n v="0"/>
    <n v="-1004.64"/>
    <x v="0"/>
    <n v="0"/>
  </r>
  <r>
    <n v="60924"/>
    <x v="0"/>
    <x v="172"/>
    <n v="16"/>
    <x v="4"/>
    <n v="1"/>
    <x v="0"/>
    <s v="Transient"/>
    <x v="0"/>
    <s v="No Deposit"/>
    <s v="No-Show"/>
    <n v="1"/>
    <n v="58.45"/>
    <n v="0"/>
    <n v="-292.25"/>
    <x v="1"/>
    <n v="0"/>
  </r>
  <r>
    <n v="63034"/>
    <x v="0"/>
    <x v="15"/>
    <n v="61"/>
    <x v="10"/>
    <n v="1"/>
    <x v="0"/>
    <s v="Transient"/>
    <x v="0"/>
    <s v="No Deposit"/>
    <s v="No-Show"/>
    <n v="1"/>
    <n v="66.290000000000006"/>
    <n v="0"/>
    <n v="-530.32000000000005"/>
    <x v="0"/>
    <n v="0"/>
  </r>
  <r>
    <n v="57985"/>
    <x v="0"/>
    <x v="792"/>
    <n v="5"/>
    <x v="4"/>
    <n v="1"/>
    <x v="3"/>
    <s v="Transient"/>
    <x v="0"/>
    <s v="No Deposit"/>
    <s v="No-Show"/>
    <n v="1"/>
    <n v="131"/>
    <n v="0"/>
    <n v="-655"/>
    <x v="1"/>
    <n v="0"/>
  </r>
  <r>
    <n v="59799"/>
    <x v="0"/>
    <x v="235"/>
    <n v="45"/>
    <x v="14"/>
    <n v="1"/>
    <x v="0"/>
    <s v="Transient"/>
    <x v="0"/>
    <s v="No Deposit"/>
    <s v="No-Show"/>
    <n v="1"/>
    <n v="101.38"/>
    <n v="0"/>
    <n v="-1013.8"/>
    <x v="0"/>
    <n v="0"/>
  </r>
  <r>
    <n v="60539"/>
    <x v="0"/>
    <x v="549"/>
    <n v="26"/>
    <x v="5"/>
    <n v="1"/>
    <x v="0"/>
    <s v="Transient"/>
    <x v="0"/>
    <s v="No Deposit"/>
    <s v="No-Show"/>
    <n v="1"/>
    <n v="143.65"/>
    <n v="0"/>
    <n v="-1005.55"/>
    <x v="1"/>
    <n v="0"/>
  </r>
  <r>
    <n v="64321"/>
    <x v="0"/>
    <x v="262"/>
    <n v="38"/>
    <x v="7"/>
    <n v="1"/>
    <x v="0"/>
    <s v="Transient"/>
    <x v="0"/>
    <s v="No Deposit"/>
    <s v="No-Show"/>
    <n v="1"/>
    <n v="198"/>
    <n v="0"/>
    <n v="-1188"/>
    <x v="0"/>
    <n v="0"/>
  </r>
  <r>
    <n v="63588"/>
    <x v="0"/>
    <x v="276"/>
    <n v="194"/>
    <x v="4"/>
    <n v="1"/>
    <x v="0"/>
    <s v="Transient"/>
    <x v="0"/>
    <s v="No Deposit"/>
    <s v="No-Show"/>
    <n v="1"/>
    <n v="54.32"/>
    <n v="0"/>
    <n v="-271.60000000000002"/>
    <x v="0"/>
    <n v="0"/>
  </r>
  <r>
    <n v="19137"/>
    <x v="1"/>
    <x v="154"/>
    <n v="2"/>
    <x v="4"/>
    <n v="1"/>
    <x v="1"/>
    <s v="Transient"/>
    <x v="0"/>
    <s v="No Deposit"/>
    <s v="No-Show"/>
    <n v="1"/>
    <n v="38"/>
    <n v="0"/>
    <n v="-190"/>
    <x v="1"/>
    <n v="0"/>
  </r>
  <r>
    <n v="19136"/>
    <x v="1"/>
    <x v="154"/>
    <n v="2"/>
    <x v="4"/>
    <n v="1"/>
    <x v="1"/>
    <s v="Transient"/>
    <x v="0"/>
    <s v="No Deposit"/>
    <s v="No-Show"/>
    <n v="1"/>
    <n v="38"/>
    <n v="0"/>
    <n v="-190"/>
    <x v="1"/>
    <n v="0"/>
  </r>
  <r>
    <n v="48697"/>
    <x v="0"/>
    <x v="550"/>
    <n v="120"/>
    <x v="4"/>
    <n v="1"/>
    <x v="0"/>
    <s v="Transient"/>
    <x v="0"/>
    <s v="No Deposit"/>
    <s v="No-Show"/>
    <n v="1"/>
    <n v="79.05"/>
    <n v="0"/>
    <n v="-395.25"/>
    <x v="0"/>
    <n v="0"/>
  </r>
  <r>
    <n v="47473"/>
    <x v="0"/>
    <x v="630"/>
    <n v="111"/>
    <x v="6"/>
    <n v="1"/>
    <x v="2"/>
    <s v="Transient"/>
    <x v="0"/>
    <s v="No Deposit"/>
    <s v="No-Show"/>
    <n v="1"/>
    <n v="60"/>
    <n v="0"/>
    <n v="-540"/>
    <x v="0"/>
    <n v="0"/>
  </r>
  <r>
    <n v="47571"/>
    <x v="0"/>
    <x v="151"/>
    <n v="115"/>
    <x v="4"/>
    <n v="1"/>
    <x v="2"/>
    <s v="Transient-Party"/>
    <x v="0"/>
    <s v="No Deposit"/>
    <s v="No-Show"/>
    <n v="1"/>
    <n v="60"/>
    <n v="0"/>
    <n v="-300"/>
    <x v="0"/>
    <n v="0"/>
  </r>
  <r>
    <n v="47578"/>
    <x v="0"/>
    <x v="151"/>
    <n v="115"/>
    <x v="10"/>
    <n v="1"/>
    <x v="2"/>
    <s v="Transient-Party"/>
    <x v="0"/>
    <s v="No Deposit"/>
    <s v="No-Show"/>
    <n v="1"/>
    <n v="64.75"/>
    <n v="0"/>
    <n v="-518"/>
    <x v="0"/>
    <n v="0"/>
  </r>
  <r>
    <n v="47580"/>
    <x v="0"/>
    <x v="151"/>
    <n v="115"/>
    <x v="10"/>
    <n v="1"/>
    <x v="2"/>
    <s v="Transient-Party"/>
    <x v="0"/>
    <s v="No Deposit"/>
    <s v="No-Show"/>
    <n v="1"/>
    <n v="64.75"/>
    <n v="0"/>
    <n v="-518"/>
    <x v="0"/>
    <n v="0"/>
  </r>
  <r>
    <n v="47583"/>
    <x v="0"/>
    <x v="151"/>
    <n v="115"/>
    <x v="4"/>
    <n v="1"/>
    <x v="2"/>
    <s v="Transient-Party"/>
    <x v="0"/>
    <s v="No Deposit"/>
    <s v="No-Show"/>
    <n v="1"/>
    <n v="60"/>
    <n v="0"/>
    <n v="-300"/>
    <x v="0"/>
    <n v="0"/>
  </r>
  <r>
    <n v="47461"/>
    <x v="0"/>
    <x v="270"/>
    <n v="18"/>
    <x v="7"/>
    <n v="1"/>
    <x v="2"/>
    <s v="Transient"/>
    <x v="0"/>
    <s v="No Deposit"/>
    <s v="No-Show"/>
    <n v="1"/>
    <n v="47.67"/>
    <n v="0"/>
    <n v="-286.02"/>
    <x v="1"/>
    <n v="0"/>
  </r>
  <r>
    <n v="48903"/>
    <x v="0"/>
    <x v="720"/>
    <n v="64"/>
    <x v="8"/>
    <n v="1"/>
    <x v="0"/>
    <s v="Transient"/>
    <x v="0"/>
    <s v="No Deposit"/>
    <s v="No-Show"/>
    <n v="1"/>
    <n v="109.65"/>
    <n v="0"/>
    <n v="-1535.1"/>
    <x v="0"/>
    <n v="0"/>
  </r>
  <r>
    <n v="49412"/>
    <x v="0"/>
    <x v="574"/>
    <n v="1"/>
    <x v="10"/>
    <n v="1"/>
    <x v="3"/>
    <s v="Transient"/>
    <x v="0"/>
    <s v="No Deposit"/>
    <s v="No-Show"/>
    <n v="1"/>
    <n v="95"/>
    <n v="0"/>
    <n v="-760"/>
    <x v="1"/>
    <n v="0"/>
  </r>
  <r>
    <n v="40560"/>
    <x v="0"/>
    <x v="241"/>
    <n v="130"/>
    <x v="19"/>
    <n v="1"/>
    <x v="0"/>
    <s v="Transient"/>
    <x v="0"/>
    <s v="No Deposit"/>
    <s v="No-Show"/>
    <n v="1"/>
    <n v="68"/>
    <n v="0"/>
    <n v="-1020"/>
    <x v="0"/>
    <n v="0"/>
  </r>
  <r>
    <n v="46748"/>
    <x v="0"/>
    <x v="273"/>
    <n v="27"/>
    <x v="19"/>
    <n v="1"/>
    <x v="1"/>
    <s v="Transient"/>
    <x v="0"/>
    <s v="No Deposit"/>
    <s v="No-Show"/>
    <n v="1"/>
    <n v="76.72"/>
    <n v="0"/>
    <n v="-1150.8"/>
    <x v="1"/>
    <n v="0"/>
  </r>
  <r>
    <n v="45874"/>
    <x v="0"/>
    <x v="246"/>
    <n v="98"/>
    <x v="4"/>
    <n v="1"/>
    <x v="0"/>
    <s v="Transient-Party"/>
    <x v="0"/>
    <s v="No Deposit"/>
    <s v="No-Show"/>
    <n v="1"/>
    <n v="70"/>
    <n v="0"/>
    <n v="-350"/>
    <x v="0"/>
    <n v="0"/>
  </r>
  <r>
    <n v="56295"/>
    <x v="0"/>
    <x v="482"/>
    <n v="87"/>
    <x v="6"/>
    <n v="1"/>
    <x v="2"/>
    <s v="Transient-Party"/>
    <x v="0"/>
    <s v="No Deposit"/>
    <s v="No-Show"/>
    <n v="1"/>
    <n v="85"/>
    <n v="0"/>
    <n v="-765"/>
    <x v="0"/>
    <n v="0"/>
  </r>
  <r>
    <n v="56160"/>
    <x v="0"/>
    <x v="655"/>
    <n v="155"/>
    <x v="19"/>
    <n v="1"/>
    <x v="0"/>
    <s v="Transient"/>
    <x v="0"/>
    <s v="No Deposit"/>
    <s v="No-Show"/>
    <n v="1"/>
    <n v="117.42"/>
    <n v="0"/>
    <n v="-1761.3"/>
    <x v="0"/>
    <n v="0"/>
  </r>
  <r>
    <n v="51200"/>
    <x v="0"/>
    <x v="176"/>
    <n v="17"/>
    <x v="12"/>
    <n v="1"/>
    <x v="3"/>
    <s v="Transient"/>
    <x v="0"/>
    <s v="No Deposit"/>
    <s v="No-Show"/>
    <n v="1"/>
    <n v="110"/>
    <n v="0"/>
    <n v="-1320"/>
    <x v="1"/>
    <n v="0"/>
  </r>
  <r>
    <n v="54303"/>
    <x v="0"/>
    <x v="438"/>
    <n v="70"/>
    <x v="7"/>
    <n v="1"/>
    <x v="2"/>
    <s v="Transient"/>
    <x v="0"/>
    <s v="No Deposit"/>
    <s v="No-Show"/>
    <n v="1"/>
    <n v="80"/>
    <n v="0"/>
    <n v="-480"/>
    <x v="0"/>
    <n v="0"/>
  </r>
  <r>
    <n v="53365"/>
    <x v="0"/>
    <x v="462"/>
    <n v="53"/>
    <x v="7"/>
    <n v="1"/>
    <x v="0"/>
    <s v="Transient"/>
    <x v="0"/>
    <s v="No Deposit"/>
    <s v="No-Show"/>
    <n v="1"/>
    <n v="122.4"/>
    <n v="0"/>
    <n v="-734.4"/>
    <x v="0"/>
    <n v="0"/>
  </r>
  <r>
    <n v="53339"/>
    <x v="0"/>
    <x v="134"/>
    <n v="60"/>
    <x v="5"/>
    <n v="1"/>
    <x v="0"/>
    <s v="Transient"/>
    <x v="0"/>
    <s v="No Deposit"/>
    <s v="No-Show"/>
    <n v="1"/>
    <n v="96.17"/>
    <n v="0"/>
    <n v="-673.19"/>
    <x v="0"/>
    <n v="0"/>
  </r>
  <r>
    <n v="6241"/>
    <x v="1"/>
    <x v="175"/>
    <n v="0"/>
    <x v="4"/>
    <n v="1"/>
    <x v="3"/>
    <s v="Transient"/>
    <x v="0"/>
    <s v="No Deposit"/>
    <s v="No-Show"/>
    <n v="1"/>
    <n v="57"/>
    <n v="0"/>
    <n v="-285"/>
    <x v="1"/>
    <n v="0"/>
  </r>
  <r>
    <n v="2985"/>
    <x v="1"/>
    <x v="187"/>
    <n v="38"/>
    <x v="7"/>
    <n v="1"/>
    <x v="3"/>
    <s v="Transient-Party"/>
    <x v="0"/>
    <s v="No Deposit"/>
    <s v="No-Show"/>
    <n v="1"/>
    <n v="36"/>
    <n v="0"/>
    <n v="-216"/>
    <x v="0"/>
    <n v="0"/>
  </r>
  <r>
    <n v="2984"/>
    <x v="1"/>
    <x v="187"/>
    <n v="38"/>
    <x v="7"/>
    <n v="1"/>
    <x v="3"/>
    <s v="Transient-Party"/>
    <x v="0"/>
    <s v="No Deposit"/>
    <s v="No-Show"/>
    <n v="1"/>
    <n v="36"/>
    <n v="0"/>
    <n v="-216"/>
    <x v="0"/>
    <n v="0"/>
  </r>
  <r>
    <n v="76316"/>
    <x v="0"/>
    <x v="402"/>
    <n v="138"/>
    <x v="6"/>
    <n v="1"/>
    <x v="0"/>
    <s v="Transient"/>
    <x v="0"/>
    <s v="No Deposit"/>
    <s v="No-Show"/>
    <n v="1"/>
    <n v="68"/>
    <n v="0"/>
    <n v="-612"/>
    <x v="0"/>
    <n v="0"/>
  </r>
  <r>
    <n v="12710"/>
    <x v="1"/>
    <x v="763"/>
    <n v="184"/>
    <x v="4"/>
    <n v="1"/>
    <x v="2"/>
    <s v="Contract"/>
    <x v="0"/>
    <s v="No Deposit"/>
    <s v="No-Show"/>
    <n v="1"/>
    <n v="104.85"/>
    <n v="0"/>
    <n v="-524.25"/>
    <x v="0"/>
    <n v="0"/>
  </r>
  <r>
    <n v="70575"/>
    <x v="0"/>
    <x v="634"/>
    <n v="34"/>
    <x v="10"/>
    <n v="1"/>
    <x v="0"/>
    <s v="Transient"/>
    <x v="0"/>
    <s v="No Deposit"/>
    <s v="No-Show"/>
    <n v="1"/>
    <n v="161.5"/>
    <n v="0"/>
    <n v="-1292"/>
    <x v="0"/>
    <n v="0"/>
  </r>
  <r>
    <n v="10099"/>
    <x v="1"/>
    <x v="314"/>
    <n v="82"/>
    <x v="5"/>
    <n v="1"/>
    <x v="2"/>
    <s v="Transient"/>
    <x v="0"/>
    <s v="No Deposit"/>
    <s v="No-Show"/>
    <n v="1"/>
    <n v="30"/>
    <n v="0"/>
    <n v="-210"/>
    <x v="0"/>
    <n v="0"/>
  </r>
  <r>
    <n v="9851"/>
    <x v="1"/>
    <x v="8"/>
    <n v="84"/>
    <x v="16"/>
    <n v="1"/>
    <x v="0"/>
    <s v="Transient"/>
    <x v="0"/>
    <s v="No Deposit"/>
    <s v="No-Show"/>
    <n v="1"/>
    <n v="33.31"/>
    <n v="0"/>
    <n v="-532.96"/>
    <x v="0"/>
    <n v="0"/>
  </r>
  <r>
    <n v="57986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1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2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4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6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7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9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8000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8001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8003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57995"/>
    <x v="0"/>
    <x v="792"/>
    <n v="349"/>
    <x v="7"/>
    <n v="1"/>
    <x v="2"/>
    <s v="Transient-Party"/>
    <x v="0"/>
    <s v="No Deposit"/>
    <s v="Canceled"/>
    <n v="1"/>
    <n v="80"/>
    <n v="0"/>
    <n v="-480"/>
    <x v="0"/>
    <n v="0"/>
  </r>
  <r>
    <n v="60155"/>
    <x v="0"/>
    <x v="644"/>
    <n v="106"/>
    <x v="7"/>
    <n v="1"/>
    <x v="3"/>
    <s v="Transient-Party"/>
    <x v="0"/>
    <s v="No Deposit"/>
    <s v="Canceled"/>
    <n v="1"/>
    <n v="79"/>
    <n v="0"/>
    <n v="-474"/>
    <x v="0"/>
    <n v="0"/>
  </r>
  <r>
    <n v="66257"/>
    <x v="0"/>
    <x v="367"/>
    <n v="99"/>
    <x v="7"/>
    <n v="1"/>
    <x v="2"/>
    <s v="Transient-Party"/>
    <x v="0"/>
    <s v="No Deposit"/>
    <s v="Canceled"/>
    <n v="1"/>
    <n v="95"/>
    <n v="0"/>
    <n v="-570"/>
    <x v="0"/>
    <n v="0"/>
  </r>
  <r>
    <n v="66249"/>
    <x v="0"/>
    <x v="367"/>
    <n v="99"/>
    <x v="7"/>
    <n v="1"/>
    <x v="2"/>
    <s v="Transient-Party"/>
    <x v="0"/>
    <s v="No Deposit"/>
    <s v="Canceled"/>
    <n v="1"/>
    <n v="95"/>
    <n v="0"/>
    <n v="-570"/>
    <x v="0"/>
    <n v="0"/>
  </r>
  <r>
    <n v="18597"/>
    <x v="1"/>
    <x v="500"/>
    <n v="219"/>
    <x v="6"/>
    <n v="1"/>
    <x v="2"/>
    <s v="Transient-Party"/>
    <x v="0"/>
    <s v="No Deposit"/>
    <s v="Canceled"/>
    <n v="1"/>
    <n v="67"/>
    <n v="0"/>
    <n v="-603"/>
    <x v="0"/>
    <n v="0"/>
  </r>
  <r>
    <n v="18596"/>
    <x v="1"/>
    <x v="500"/>
    <n v="219"/>
    <x v="6"/>
    <n v="1"/>
    <x v="2"/>
    <s v="Transient-Party"/>
    <x v="0"/>
    <s v="No Deposit"/>
    <s v="Canceled"/>
    <n v="1"/>
    <n v="67"/>
    <n v="0"/>
    <n v="-603"/>
    <x v="0"/>
    <n v="0"/>
  </r>
  <r>
    <n v="18595"/>
    <x v="1"/>
    <x v="500"/>
    <n v="219"/>
    <x v="6"/>
    <n v="1"/>
    <x v="2"/>
    <s v="Transient-Party"/>
    <x v="0"/>
    <s v="No Deposit"/>
    <s v="Canceled"/>
    <n v="1"/>
    <n v="67"/>
    <n v="0"/>
    <n v="-603"/>
    <x v="0"/>
    <n v="0"/>
  </r>
  <r>
    <n v="18598"/>
    <x v="1"/>
    <x v="500"/>
    <n v="216"/>
    <x v="6"/>
    <n v="1"/>
    <x v="2"/>
    <s v="Transient"/>
    <x v="0"/>
    <s v="No Deposit"/>
    <s v="Canceled"/>
    <n v="1"/>
    <n v="67"/>
    <n v="0"/>
    <n v="-603"/>
    <x v="0"/>
    <n v="0"/>
  </r>
  <r>
    <n v="18599"/>
    <x v="1"/>
    <x v="500"/>
    <n v="216"/>
    <x v="6"/>
    <n v="1"/>
    <x v="2"/>
    <s v="Transient"/>
    <x v="0"/>
    <s v="No Deposit"/>
    <s v="Canceled"/>
    <n v="1"/>
    <n v="67"/>
    <n v="0"/>
    <n v="-603"/>
    <x v="0"/>
    <n v="0"/>
  </r>
  <r>
    <n v="18600"/>
    <x v="1"/>
    <x v="500"/>
    <n v="216"/>
    <x v="6"/>
    <n v="1"/>
    <x v="2"/>
    <s v="Transient"/>
    <x v="0"/>
    <s v="No Deposit"/>
    <s v="Canceled"/>
    <n v="1"/>
    <n v="67"/>
    <n v="0"/>
    <n v="-603"/>
    <x v="0"/>
    <n v="0"/>
  </r>
  <r>
    <n v="16545"/>
    <x v="1"/>
    <x v="54"/>
    <n v="200"/>
    <x v="14"/>
    <n v="1"/>
    <x v="2"/>
    <s v="Contract"/>
    <x v="0"/>
    <s v="No Deposit"/>
    <s v="Canceled"/>
    <n v="1"/>
    <n v="49.3"/>
    <n v="0"/>
    <n v="-493"/>
    <x v="0"/>
    <n v="0"/>
  </r>
  <r>
    <n v="16379"/>
    <x v="1"/>
    <x v="60"/>
    <n v="266"/>
    <x v="7"/>
    <n v="1"/>
    <x v="2"/>
    <s v="Transient-Party"/>
    <x v="0"/>
    <s v="No Deposit"/>
    <s v="Canceled"/>
    <n v="1"/>
    <n v="34"/>
    <n v="0"/>
    <n v="-204"/>
    <x v="0"/>
    <n v="0"/>
  </r>
  <r>
    <n v="63612"/>
    <x v="0"/>
    <x v="722"/>
    <n v="19"/>
    <x v="12"/>
    <n v="1"/>
    <x v="1"/>
    <s v="Transient-Party"/>
    <x v="0"/>
    <s v="No Deposit"/>
    <s v="Canceled"/>
    <n v="1"/>
    <n v="96.5"/>
    <n v="0"/>
    <n v="-1158"/>
    <x v="1"/>
    <n v="0"/>
  </r>
  <r>
    <n v="63614"/>
    <x v="0"/>
    <x v="722"/>
    <n v="19"/>
    <x v="12"/>
    <n v="1"/>
    <x v="1"/>
    <s v="Transient-Party"/>
    <x v="0"/>
    <s v="No Deposit"/>
    <s v="Canceled"/>
    <n v="1"/>
    <n v="96.5"/>
    <n v="0"/>
    <n v="-1158"/>
    <x v="1"/>
    <n v="0"/>
  </r>
  <r>
    <n v="50469"/>
    <x v="0"/>
    <x v="209"/>
    <n v="3"/>
    <x v="14"/>
    <n v="1"/>
    <x v="3"/>
    <s v="Transient"/>
    <x v="0"/>
    <s v="No Deposit"/>
    <s v="Canceled"/>
    <n v="1"/>
    <n v="110"/>
    <n v="0"/>
    <n v="-1100"/>
    <x v="1"/>
    <n v="0"/>
  </r>
  <r>
    <n v="49436"/>
    <x v="0"/>
    <x v="349"/>
    <n v="8"/>
    <x v="13"/>
    <n v="1"/>
    <x v="3"/>
    <s v="Transient"/>
    <x v="0"/>
    <s v="No Deposit"/>
    <s v="Canceled"/>
    <n v="1"/>
    <n v="130"/>
    <n v="0"/>
    <n v="-2730"/>
    <x v="1"/>
    <n v="0"/>
  </r>
  <r>
    <n v="50844"/>
    <x v="0"/>
    <x v="140"/>
    <n v="11"/>
    <x v="19"/>
    <n v="1"/>
    <x v="3"/>
    <s v="Transient"/>
    <x v="0"/>
    <s v="No Deposit"/>
    <s v="Canceled"/>
    <n v="1"/>
    <n v="95"/>
    <n v="0"/>
    <n v="-1425"/>
    <x v="1"/>
    <n v="0"/>
  </r>
  <r>
    <n v="50845"/>
    <x v="0"/>
    <x v="140"/>
    <n v="11"/>
    <x v="19"/>
    <n v="1"/>
    <x v="3"/>
    <s v="Transient"/>
    <x v="0"/>
    <s v="No Deposit"/>
    <s v="Canceled"/>
    <n v="1"/>
    <n v="95"/>
    <n v="0"/>
    <n v="-1425"/>
    <x v="1"/>
    <n v="0"/>
  </r>
  <r>
    <n v="7189"/>
    <x v="1"/>
    <x v="331"/>
    <n v="105"/>
    <x v="10"/>
    <n v="1"/>
    <x v="3"/>
    <s v="Transient"/>
    <x v="0"/>
    <s v="No Deposit"/>
    <s v="Canceled"/>
    <n v="1"/>
    <n v="139"/>
    <n v="0"/>
    <n v="-1112"/>
    <x v="0"/>
    <n v="0"/>
  </r>
  <r>
    <n v="7187"/>
    <x v="1"/>
    <x v="331"/>
    <n v="105"/>
    <x v="10"/>
    <n v="1"/>
    <x v="3"/>
    <s v="Transient-Party"/>
    <x v="0"/>
    <s v="No Deposit"/>
    <s v="Canceled"/>
    <n v="1"/>
    <n v="139"/>
    <n v="0"/>
    <n v="-1112"/>
    <x v="0"/>
    <n v="0"/>
  </r>
  <r>
    <n v="6056"/>
    <x v="1"/>
    <x v="217"/>
    <n v="126"/>
    <x v="8"/>
    <n v="1"/>
    <x v="2"/>
    <s v="Contract"/>
    <x v="0"/>
    <s v="No Deposit"/>
    <s v="Canceled"/>
    <n v="1"/>
    <n v="34.85"/>
    <n v="0"/>
    <n v="-487.9"/>
    <x v="0"/>
    <n v="0"/>
  </r>
  <r>
    <n v="7806"/>
    <x v="1"/>
    <x v="384"/>
    <n v="94"/>
    <x v="10"/>
    <n v="1"/>
    <x v="2"/>
    <s v="Transient"/>
    <x v="0"/>
    <s v="No Deposit"/>
    <s v="Canceled"/>
    <n v="1"/>
    <n v="128"/>
    <n v="0"/>
    <n v="-1024"/>
    <x v="0"/>
    <n v="0"/>
  </r>
  <r>
    <n v="7971"/>
    <x v="1"/>
    <x v="132"/>
    <n v="188"/>
    <x v="7"/>
    <n v="1"/>
    <x v="1"/>
    <s v="Transient"/>
    <x v="0"/>
    <s v="No Deposit"/>
    <s v="Canceled"/>
    <n v="1"/>
    <n v="150.6"/>
    <n v="0"/>
    <n v="-903.6"/>
    <x v="0"/>
    <n v="0"/>
  </r>
  <r>
    <n v="1316"/>
    <x v="1"/>
    <x v="388"/>
    <n v="31"/>
    <x v="14"/>
    <n v="1"/>
    <x v="1"/>
    <s v="Transient"/>
    <x v="0"/>
    <s v="No Deposit"/>
    <s v="Canceled"/>
    <n v="1"/>
    <n v="138.79"/>
    <n v="0"/>
    <n v="-1387.9"/>
    <x v="0"/>
    <n v="0"/>
  </r>
  <r>
    <n v="77813"/>
    <x v="0"/>
    <x v="318"/>
    <n v="32"/>
    <x v="7"/>
    <n v="1"/>
    <x v="2"/>
    <s v="Transient"/>
    <x v="0"/>
    <s v="No Deposit"/>
    <s v="Canceled"/>
    <n v="1"/>
    <n v="79.11"/>
    <n v="0"/>
    <n v="-474.66"/>
    <x v="0"/>
    <n v="0"/>
  </r>
  <r>
    <n v="82578"/>
    <x v="0"/>
    <x v="92"/>
    <n v="21"/>
    <x v="14"/>
    <n v="1"/>
    <x v="2"/>
    <s v="Transient"/>
    <x v="0"/>
    <s v="No Deposit"/>
    <s v="Canceled"/>
    <n v="1"/>
    <n v="55.2"/>
    <n v="0"/>
    <n v="-552"/>
    <x v="1"/>
    <n v="0"/>
  </r>
  <r>
    <n v="549"/>
    <x v="1"/>
    <x v="466"/>
    <n v="38"/>
    <x v="7"/>
    <n v="1"/>
    <x v="2"/>
    <s v="Transient"/>
    <x v="0"/>
    <s v="No Deposit"/>
    <s v="Canceled"/>
    <n v="1"/>
    <n v="110.53"/>
    <n v="0"/>
    <n v="-663.18"/>
    <x v="0"/>
    <n v="0"/>
  </r>
  <r>
    <n v="1069"/>
    <x v="1"/>
    <x v="83"/>
    <n v="128"/>
    <x v="14"/>
    <n v="1"/>
    <x v="2"/>
    <s v="Transient-Party"/>
    <x v="0"/>
    <s v="No Deposit"/>
    <s v="Canceled"/>
    <n v="1"/>
    <n v="90.95"/>
    <n v="0"/>
    <n v="-909.5"/>
    <x v="0"/>
    <n v="0"/>
  </r>
  <r>
    <n v="983"/>
    <x v="1"/>
    <x v="412"/>
    <n v="58"/>
    <x v="10"/>
    <n v="1"/>
    <x v="1"/>
    <s v="Transient"/>
    <x v="0"/>
    <s v="No Deposit"/>
    <s v="Canceled"/>
    <n v="1"/>
    <n v="173"/>
    <n v="0"/>
    <n v="-1384"/>
    <x v="0"/>
    <n v="0"/>
  </r>
  <r>
    <n v="1007"/>
    <x v="1"/>
    <x v="478"/>
    <n v="127"/>
    <x v="8"/>
    <n v="1"/>
    <x v="2"/>
    <s v="Transient-Party"/>
    <x v="0"/>
    <s v="No Deposit"/>
    <s v="Canceled"/>
    <n v="1"/>
    <n v="120"/>
    <n v="0"/>
    <n v="-1680"/>
    <x v="0"/>
    <n v="0"/>
  </r>
  <r>
    <n v="81516"/>
    <x v="0"/>
    <x v="721"/>
    <n v="10"/>
    <x v="7"/>
    <n v="1"/>
    <x v="1"/>
    <s v="Transient"/>
    <x v="0"/>
    <s v="No Deposit"/>
    <s v="Canceled"/>
    <n v="1"/>
    <n v="69"/>
    <n v="0"/>
    <n v="-414"/>
    <x v="1"/>
    <n v="0"/>
  </r>
  <r>
    <n v="695"/>
    <x v="1"/>
    <x v="98"/>
    <n v="25"/>
    <x v="10"/>
    <n v="1"/>
    <x v="1"/>
    <s v="Transient"/>
    <x v="0"/>
    <s v="No Deposit"/>
    <s v="Canceled"/>
    <n v="1"/>
    <n v="131.63"/>
    <n v="0"/>
    <n v="-1053.04"/>
    <x v="1"/>
    <n v="0"/>
  </r>
  <r>
    <n v="4287"/>
    <x v="1"/>
    <x v="659"/>
    <n v="33"/>
    <x v="10"/>
    <n v="1"/>
    <x v="1"/>
    <s v="Transient-Party"/>
    <x v="0"/>
    <s v="No Deposit"/>
    <s v="Canceled"/>
    <n v="1"/>
    <n v="50"/>
    <n v="0"/>
    <n v="-400"/>
    <x v="0"/>
    <n v="0"/>
  </r>
  <r>
    <n v="3927"/>
    <x v="1"/>
    <x v="101"/>
    <n v="8"/>
    <x v="8"/>
    <n v="1"/>
    <x v="2"/>
    <s v="Transient"/>
    <x v="0"/>
    <s v="No Deposit"/>
    <s v="Canceled"/>
    <n v="1"/>
    <n v="25"/>
    <n v="0"/>
    <n v="-350"/>
    <x v="1"/>
    <n v="0"/>
  </r>
  <r>
    <n v="3879"/>
    <x v="1"/>
    <x v="767"/>
    <n v="46"/>
    <x v="43"/>
    <n v="1"/>
    <x v="1"/>
    <s v="Transient-Party"/>
    <x v="0"/>
    <s v="No Deposit"/>
    <s v="Canceled"/>
    <n v="1"/>
    <n v="30"/>
    <n v="0"/>
    <n v="-780"/>
    <x v="0"/>
    <n v="0"/>
  </r>
  <r>
    <n v="4446"/>
    <x v="1"/>
    <x v="697"/>
    <n v="25"/>
    <x v="7"/>
    <n v="1"/>
    <x v="2"/>
    <s v="Transient"/>
    <x v="0"/>
    <s v="No Deposit"/>
    <s v="Canceled"/>
    <n v="1"/>
    <n v="38"/>
    <n v="0"/>
    <n v="-228"/>
    <x v="1"/>
    <n v="0"/>
  </r>
  <r>
    <n v="2953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892"/>
    <x v="1"/>
    <x v="692"/>
    <n v="25"/>
    <x v="17"/>
    <n v="1"/>
    <x v="3"/>
    <s v="Transient-Party"/>
    <x v="0"/>
    <s v="No Deposit"/>
    <s v="Canceled"/>
    <n v="1"/>
    <n v="40"/>
    <n v="0"/>
    <n v="-440"/>
    <x v="1"/>
    <n v="0"/>
  </r>
  <r>
    <n v="2952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50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49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45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44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42"/>
    <x v="1"/>
    <x v="193"/>
    <n v="36"/>
    <x v="10"/>
    <n v="1"/>
    <x v="3"/>
    <s v="Transient-Party"/>
    <x v="0"/>
    <s v="No Deposit"/>
    <s v="Canceled"/>
    <n v="1"/>
    <n v="36"/>
    <n v="0"/>
    <n v="-288"/>
    <x v="0"/>
    <n v="0"/>
  </r>
  <r>
    <n v="2937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36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935"/>
    <x v="1"/>
    <x v="193"/>
    <n v="36"/>
    <x v="10"/>
    <n v="1"/>
    <x v="3"/>
    <s v="Transient-Party"/>
    <x v="0"/>
    <s v="No Deposit"/>
    <s v="Canceled"/>
    <n v="1"/>
    <n v="40"/>
    <n v="0"/>
    <n v="-320"/>
    <x v="0"/>
    <n v="0"/>
  </r>
  <r>
    <n v="2859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8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7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6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5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4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853"/>
    <x v="1"/>
    <x v="321"/>
    <n v="31"/>
    <x v="16"/>
    <n v="1"/>
    <x v="3"/>
    <s v="Transient-Party"/>
    <x v="0"/>
    <s v="No Deposit"/>
    <s v="Canceled"/>
    <n v="1"/>
    <n v="40"/>
    <n v="0"/>
    <n v="-640"/>
    <x v="0"/>
    <n v="0"/>
  </r>
  <r>
    <n v="2697"/>
    <x v="1"/>
    <x v="71"/>
    <n v="27"/>
    <x v="24"/>
    <n v="1"/>
    <x v="3"/>
    <s v="Transient"/>
    <x v="0"/>
    <s v="No Deposit"/>
    <s v="Canceled"/>
    <n v="1"/>
    <n v="36"/>
    <n v="0"/>
    <n v="-684"/>
    <x v="1"/>
    <n v="0"/>
  </r>
  <r>
    <n v="13340"/>
    <x v="1"/>
    <x v="423"/>
    <n v="289"/>
    <x v="14"/>
    <n v="1"/>
    <x v="2"/>
    <s v="Contract"/>
    <x v="0"/>
    <s v="No Deposit"/>
    <s v="Canceled"/>
    <n v="1"/>
    <n v="104.85"/>
    <n v="0"/>
    <n v="-1048.5"/>
    <x v="0"/>
    <n v="0"/>
  </r>
  <r>
    <n v="13338"/>
    <x v="1"/>
    <x v="423"/>
    <n v="289"/>
    <x v="14"/>
    <n v="1"/>
    <x v="2"/>
    <s v="Contract"/>
    <x v="0"/>
    <s v="No Deposit"/>
    <s v="Canceled"/>
    <n v="1"/>
    <n v="104.85"/>
    <n v="0"/>
    <n v="-1048.5"/>
    <x v="0"/>
    <n v="0"/>
  </r>
  <r>
    <n v="12368"/>
    <x v="1"/>
    <x v="617"/>
    <n v="47"/>
    <x v="14"/>
    <n v="1"/>
    <x v="3"/>
    <s v="Transient"/>
    <x v="0"/>
    <s v="No Deposit"/>
    <s v="Canceled"/>
    <n v="1"/>
    <n v="76"/>
    <n v="0"/>
    <n v="-760"/>
    <x v="0"/>
    <n v="0"/>
  </r>
  <r>
    <n v="12736"/>
    <x v="1"/>
    <x v="484"/>
    <n v="283"/>
    <x v="17"/>
    <n v="1"/>
    <x v="1"/>
    <s v="Transient"/>
    <x v="0"/>
    <s v="No Deposit"/>
    <s v="Canceled"/>
    <n v="1"/>
    <n v="169"/>
    <n v="0"/>
    <n v="-1859"/>
    <x v="0"/>
    <n v="0"/>
  </r>
  <r>
    <n v="69796"/>
    <x v="0"/>
    <x v="616"/>
    <n v="3"/>
    <x v="10"/>
    <n v="1"/>
    <x v="1"/>
    <s v="Transient"/>
    <x v="0"/>
    <s v="No Deposit"/>
    <s v="Canceled"/>
    <n v="1"/>
    <n v="259.88"/>
    <n v="0"/>
    <n v="-2079.04"/>
    <x v="1"/>
    <n v="0"/>
  </r>
  <r>
    <n v="69797"/>
    <x v="0"/>
    <x v="616"/>
    <n v="3"/>
    <x v="10"/>
    <n v="1"/>
    <x v="1"/>
    <s v="Transient"/>
    <x v="0"/>
    <s v="No Deposit"/>
    <s v="Canceled"/>
    <n v="1"/>
    <n v="289.88"/>
    <n v="0"/>
    <n v="-2319.04"/>
    <x v="1"/>
    <n v="0"/>
  </r>
  <r>
    <n v="14231"/>
    <x v="1"/>
    <x v="570"/>
    <n v="144"/>
    <x v="19"/>
    <n v="1"/>
    <x v="1"/>
    <s v="Transient"/>
    <x v="0"/>
    <s v="No Deposit"/>
    <s v="Canceled"/>
    <n v="1"/>
    <n v="108.4"/>
    <n v="0"/>
    <n v="-1626"/>
    <x v="0"/>
    <n v="0"/>
  </r>
  <r>
    <n v="14228"/>
    <x v="1"/>
    <x v="742"/>
    <n v="81"/>
    <x v="8"/>
    <n v="1"/>
    <x v="1"/>
    <s v="Transient"/>
    <x v="0"/>
    <s v="No Deposit"/>
    <s v="Canceled"/>
    <n v="1"/>
    <n v="66.430000000000007"/>
    <n v="0"/>
    <n v="-930.02"/>
    <x v="0"/>
    <n v="0"/>
  </r>
  <r>
    <n v="9570"/>
    <x v="1"/>
    <x v="159"/>
    <n v="5"/>
    <x v="36"/>
    <n v="1"/>
    <x v="2"/>
    <s v="Transient"/>
    <x v="0"/>
    <s v="No Deposit"/>
    <s v="Canceled"/>
    <n v="1"/>
    <n v="41.4"/>
    <n v="0"/>
    <n v="-745.2"/>
    <x v="1"/>
    <n v="0"/>
  </r>
  <r>
    <n v="12233"/>
    <x v="1"/>
    <x v="634"/>
    <n v="285"/>
    <x v="13"/>
    <n v="1"/>
    <x v="2"/>
    <s v="Contract"/>
    <x v="0"/>
    <s v="No Deposit"/>
    <s v="Canceled"/>
    <n v="1"/>
    <n v="49.95"/>
    <n v="0"/>
    <n v="-1048.95"/>
    <x v="0"/>
    <n v="0"/>
  </r>
  <r>
    <n v="10739"/>
    <x v="1"/>
    <x v="24"/>
    <n v="15"/>
    <x v="10"/>
    <n v="1"/>
    <x v="3"/>
    <s v="Transient-Party"/>
    <x v="0"/>
    <s v="No Deposit"/>
    <s v="Canceled"/>
    <n v="1"/>
    <n v="90"/>
    <n v="0"/>
    <n v="-720"/>
    <x v="1"/>
    <n v="0"/>
  </r>
  <r>
    <n v="10740"/>
    <x v="1"/>
    <x v="24"/>
    <n v="15"/>
    <x v="10"/>
    <n v="1"/>
    <x v="3"/>
    <s v="Transient-Party"/>
    <x v="0"/>
    <s v="No Deposit"/>
    <s v="Canceled"/>
    <n v="1"/>
    <n v="90"/>
    <n v="0"/>
    <n v="-720"/>
    <x v="1"/>
    <n v="0"/>
  </r>
  <r>
    <n v="12128"/>
    <x v="1"/>
    <x v="702"/>
    <n v="292"/>
    <x v="31"/>
    <n v="1"/>
    <x v="2"/>
    <s v="Contract"/>
    <x v="0"/>
    <s v="No Deposit"/>
    <s v="Canceled"/>
    <n v="1"/>
    <n v="49.95"/>
    <n v="0"/>
    <n v="-1348.65"/>
    <x v="0"/>
    <n v="0"/>
  </r>
  <r>
    <n v="9785"/>
    <x v="1"/>
    <x v="188"/>
    <n v="25"/>
    <x v="8"/>
    <n v="1"/>
    <x v="2"/>
    <s v="Transient"/>
    <x v="0"/>
    <s v="No Deposit"/>
    <s v="Canceled"/>
    <n v="1"/>
    <n v="41.4"/>
    <n v="0"/>
    <n v="-579.6"/>
    <x v="1"/>
    <n v="0"/>
  </r>
  <r>
    <n v="11768"/>
    <x v="1"/>
    <x v="609"/>
    <n v="184"/>
    <x v="14"/>
    <n v="1"/>
    <x v="2"/>
    <s v="Contract"/>
    <x v="0"/>
    <s v="No Deposit"/>
    <s v="Canceled"/>
    <n v="1"/>
    <n v="49.2"/>
    <n v="0"/>
    <n v="-492"/>
    <x v="0"/>
    <n v="0"/>
  </r>
  <r>
    <n v="9720"/>
    <x v="1"/>
    <x v="429"/>
    <n v="131"/>
    <x v="14"/>
    <n v="1"/>
    <x v="1"/>
    <s v="Transient"/>
    <x v="0"/>
    <s v="No Deposit"/>
    <s v="Canceled"/>
    <n v="1"/>
    <n v="96"/>
    <n v="0"/>
    <n v="-960"/>
    <x v="0"/>
    <n v="0"/>
  </r>
  <r>
    <n v="41969"/>
    <x v="0"/>
    <x v="403"/>
    <n v="17"/>
    <x v="8"/>
    <n v="1"/>
    <x v="0"/>
    <s v="Contract"/>
    <x v="0"/>
    <s v="No Deposit"/>
    <s v="Canceled"/>
    <n v="1"/>
    <n v="97.77"/>
    <n v="0"/>
    <n v="-1368.78"/>
    <x v="1"/>
    <n v="0"/>
  </r>
  <r>
    <n v="45950"/>
    <x v="0"/>
    <x v="588"/>
    <n v="92"/>
    <x v="24"/>
    <n v="1"/>
    <x v="0"/>
    <s v="Contract"/>
    <x v="0"/>
    <s v="No Deposit"/>
    <s v="Canceled"/>
    <n v="1"/>
    <n v="63.75"/>
    <n v="0"/>
    <n v="-1211.25"/>
    <x v="0"/>
    <n v="0"/>
  </r>
  <r>
    <n v="77853"/>
    <x v="0"/>
    <x v="63"/>
    <n v="14"/>
    <x v="6"/>
    <n v="1"/>
    <x v="0"/>
    <s v="Contract"/>
    <x v="0"/>
    <s v="No Deposit"/>
    <s v="Canceled"/>
    <n v="1"/>
    <n v="122.11"/>
    <n v="0"/>
    <n v="-1098.99"/>
    <x v="1"/>
    <n v="0"/>
  </r>
  <r>
    <n v="10643"/>
    <x v="1"/>
    <x v="633"/>
    <n v="214"/>
    <x v="14"/>
    <n v="1"/>
    <x v="0"/>
    <s v="Transient-Party"/>
    <x v="0"/>
    <s v="No Deposit"/>
    <s v="Canceled"/>
    <n v="1"/>
    <n v="48"/>
    <n v="0"/>
    <n v="-480"/>
    <x v="0"/>
    <n v="0"/>
  </r>
  <r>
    <n v="10642"/>
    <x v="1"/>
    <x v="633"/>
    <n v="186"/>
    <x v="14"/>
    <n v="1"/>
    <x v="0"/>
    <s v="Transient-Party"/>
    <x v="0"/>
    <s v="No Deposit"/>
    <s v="Canceled"/>
    <n v="1"/>
    <n v="48"/>
    <n v="0"/>
    <n v="-480"/>
    <x v="0"/>
    <n v="0"/>
  </r>
  <r>
    <n v="10645"/>
    <x v="1"/>
    <x v="633"/>
    <n v="186"/>
    <x v="14"/>
    <n v="1"/>
    <x v="0"/>
    <s v="Transient-Party"/>
    <x v="0"/>
    <s v="No Deposit"/>
    <s v="Canceled"/>
    <n v="1"/>
    <n v="48"/>
    <n v="0"/>
    <n v="-480"/>
    <x v="0"/>
    <n v="0"/>
  </r>
  <r>
    <n v="10571"/>
    <x v="1"/>
    <x v="382"/>
    <n v="144"/>
    <x v="36"/>
    <n v="1"/>
    <x v="0"/>
    <s v="Transient-Party"/>
    <x v="0"/>
    <s v="No Deposit"/>
    <s v="Canceled"/>
    <n v="1"/>
    <n v="44"/>
    <n v="0"/>
    <n v="-792"/>
    <x v="0"/>
    <n v="0"/>
  </r>
  <r>
    <n v="10560"/>
    <x v="1"/>
    <x v="382"/>
    <n v="144"/>
    <x v="36"/>
    <n v="1"/>
    <x v="0"/>
    <s v="Transient-Party"/>
    <x v="0"/>
    <s v="No Deposit"/>
    <s v="Canceled"/>
    <n v="1"/>
    <n v="44"/>
    <n v="0"/>
    <n v="-792"/>
    <x v="0"/>
    <n v="0"/>
  </r>
  <r>
    <n v="10575"/>
    <x v="1"/>
    <x v="382"/>
    <n v="194"/>
    <x v="36"/>
    <n v="1"/>
    <x v="0"/>
    <s v="Transient-Party"/>
    <x v="0"/>
    <s v="No Deposit"/>
    <s v="Canceled"/>
    <n v="1"/>
    <n v="44"/>
    <n v="0"/>
    <n v="-792"/>
    <x v="0"/>
    <n v="0"/>
  </r>
  <r>
    <n v="10430"/>
    <x v="1"/>
    <x v="262"/>
    <n v="124"/>
    <x v="14"/>
    <n v="1"/>
    <x v="0"/>
    <s v="Transient-Party"/>
    <x v="0"/>
    <s v="No Deposit"/>
    <s v="Canceled"/>
    <n v="1"/>
    <n v="28.8"/>
    <n v="0"/>
    <n v="-288"/>
    <x v="0"/>
    <n v="0"/>
  </r>
  <r>
    <n v="10431"/>
    <x v="1"/>
    <x v="262"/>
    <n v="195"/>
    <x v="14"/>
    <n v="1"/>
    <x v="0"/>
    <s v="Transient-Party"/>
    <x v="0"/>
    <s v="No Deposit"/>
    <s v="Canceled"/>
    <n v="1"/>
    <n v="40.14"/>
    <n v="0"/>
    <n v="-401.4"/>
    <x v="0"/>
    <n v="0"/>
  </r>
  <r>
    <n v="61527"/>
    <x v="0"/>
    <x v="755"/>
    <n v="37"/>
    <x v="15"/>
    <n v="1"/>
    <x v="0"/>
    <s v="Transient"/>
    <x v="0"/>
    <s v="No Deposit"/>
    <s v="Canceled"/>
    <n v="1"/>
    <n v="92.31"/>
    <n v="0"/>
    <n v="-1200.03"/>
    <x v="0"/>
    <n v="0"/>
  </r>
  <r>
    <n v="61194"/>
    <x v="0"/>
    <x v="495"/>
    <n v="31"/>
    <x v="16"/>
    <n v="1"/>
    <x v="0"/>
    <s v="Transient"/>
    <x v="0"/>
    <s v="No Deposit"/>
    <s v="Canceled"/>
    <n v="1"/>
    <n v="66.290000000000006"/>
    <n v="0"/>
    <n v="-1060.6400000000001"/>
    <x v="0"/>
    <n v="0"/>
  </r>
  <r>
    <n v="61221"/>
    <x v="0"/>
    <x v="86"/>
    <n v="31"/>
    <x v="19"/>
    <n v="1"/>
    <x v="0"/>
    <s v="Transient"/>
    <x v="0"/>
    <s v="No Deposit"/>
    <s v="Canceled"/>
    <n v="1"/>
    <n v="66.290000000000006"/>
    <n v="0"/>
    <n v="-994.35"/>
    <x v="0"/>
    <n v="0"/>
  </r>
  <r>
    <n v="61090"/>
    <x v="0"/>
    <x v="434"/>
    <n v="26"/>
    <x v="8"/>
    <n v="1"/>
    <x v="0"/>
    <s v="Transient"/>
    <x v="0"/>
    <s v="No Deposit"/>
    <s v="Canceled"/>
    <n v="1"/>
    <n v="66.290000000000006"/>
    <n v="0"/>
    <n v="-928.06"/>
    <x v="1"/>
    <n v="0"/>
  </r>
  <r>
    <n v="62794"/>
    <x v="0"/>
    <x v="735"/>
    <n v="29"/>
    <x v="27"/>
    <n v="1"/>
    <x v="0"/>
    <s v="Transient"/>
    <x v="0"/>
    <s v="No Deposit"/>
    <s v="Canceled"/>
    <n v="1"/>
    <n v="72.39"/>
    <n v="0"/>
    <n v="-1737.36"/>
    <x v="1"/>
    <n v="0"/>
  </r>
  <r>
    <n v="63006"/>
    <x v="0"/>
    <x v="598"/>
    <n v="16"/>
    <x v="16"/>
    <n v="1"/>
    <x v="0"/>
    <s v="Transient"/>
    <x v="0"/>
    <s v="No Deposit"/>
    <s v="Canceled"/>
    <n v="1"/>
    <n v="59.5"/>
    <n v="0"/>
    <n v="-952"/>
    <x v="1"/>
    <n v="0"/>
  </r>
  <r>
    <n v="59800"/>
    <x v="0"/>
    <x v="235"/>
    <n v="45"/>
    <x v="14"/>
    <n v="1"/>
    <x v="0"/>
    <s v="Transient"/>
    <x v="0"/>
    <s v="No Deposit"/>
    <s v="Canceled"/>
    <n v="1"/>
    <n v="95.74"/>
    <n v="0"/>
    <n v="-957.4"/>
    <x v="0"/>
    <n v="0"/>
  </r>
  <r>
    <n v="60513"/>
    <x v="0"/>
    <x v="230"/>
    <n v="12"/>
    <x v="6"/>
    <n v="1"/>
    <x v="0"/>
    <s v="Transient"/>
    <x v="0"/>
    <s v="No Deposit"/>
    <s v="Canceled"/>
    <n v="1"/>
    <n v="71.87"/>
    <n v="0"/>
    <n v="-646.83000000000004"/>
    <x v="1"/>
    <n v="0"/>
  </r>
  <r>
    <n v="60514"/>
    <x v="0"/>
    <x v="230"/>
    <n v="39"/>
    <x v="16"/>
    <n v="1"/>
    <x v="0"/>
    <s v="Transient"/>
    <x v="0"/>
    <s v="No Deposit"/>
    <s v="Canceled"/>
    <n v="1"/>
    <n v="70.87"/>
    <n v="0"/>
    <n v="-1133.92"/>
    <x v="0"/>
    <n v="0"/>
  </r>
  <r>
    <n v="67241"/>
    <x v="0"/>
    <x v="513"/>
    <n v="19"/>
    <x v="7"/>
    <n v="1"/>
    <x v="0"/>
    <s v="Transient"/>
    <x v="0"/>
    <s v="No Deposit"/>
    <s v="Canceled"/>
    <n v="1"/>
    <n v="277.67"/>
    <n v="0"/>
    <n v="-1666.02"/>
    <x v="1"/>
    <n v="0"/>
  </r>
  <r>
    <n v="64074"/>
    <x v="0"/>
    <x v="170"/>
    <n v="8"/>
    <x v="10"/>
    <n v="1"/>
    <x v="0"/>
    <s v="Transient"/>
    <x v="0"/>
    <s v="No Deposit"/>
    <s v="Canceled"/>
    <n v="1"/>
    <n v="60"/>
    <n v="0"/>
    <n v="-480"/>
    <x v="1"/>
    <n v="0"/>
  </r>
  <r>
    <n v="64762"/>
    <x v="0"/>
    <x v="391"/>
    <n v="64"/>
    <x v="14"/>
    <n v="1"/>
    <x v="0"/>
    <s v="Transient"/>
    <x v="0"/>
    <s v="No Deposit"/>
    <s v="Canceled"/>
    <n v="1"/>
    <n v="100.3"/>
    <n v="0"/>
    <n v="-1003"/>
    <x v="0"/>
    <n v="0"/>
  </r>
  <r>
    <n v="64375"/>
    <x v="0"/>
    <x v="263"/>
    <n v="34"/>
    <x v="17"/>
    <n v="1"/>
    <x v="0"/>
    <s v="Transient"/>
    <x v="0"/>
    <s v="No Deposit"/>
    <s v="Canceled"/>
    <n v="1"/>
    <n v="96.05"/>
    <n v="0"/>
    <n v="-1056.55"/>
    <x v="0"/>
    <n v="0"/>
  </r>
  <r>
    <n v="64376"/>
    <x v="0"/>
    <x v="263"/>
    <n v="3"/>
    <x v="13"/>
    <n v="1"/>
    <x v="0"/>
    <s v="Transient"/>
    <x v="0"/>
    <s v="No Deposit"/>
    <s v="Canceled"/>
    <n v="1"/>
    <n v="231.81"/>
    <n v="0"/>
    <n v="-4868.01"/>
    <x v="1"/>
    <n v="0"/>
  </r>
  <r>
    <n v="63650"/>
    <x v="0"/>
    <x v="38"/>
    <n v="34"/>
    <x v="10"/>
    <n v="1"/>
    <x v="0"/>
    <s v="Transient"/>
    <x v="0"/>
    <s v="No Deposit"/>
    <s v="Canceled"/>
    <n v="1"/>
    <n v="61.52"/>
    <n v="0"/>
    <n v="-492.16"/>
    <x v="0"/>
    <n v="0"/>
  </r>
  <r>
    <n v="63424"/>
    <x v="0"/>
    <x v="314"/>
    <n v="9"/>
    <x v="7"/>
    <n v="1"/>
    <x v="0"/>
    <s v="Transient"/>
    <x v="0"/>
    <s v="No Deposit"/>
    <s v="Canceled"/>
    <n v="1"/>
    <n v="66.64"/>
    <n v="0"/>
    <n v="-399.84"/>
    <x v="1"/>
    <n v="0"/>
  </r>
  <r>
    <n v="63425"/>
    <x v="0"/>
    <x v="314"/>
    <n v="9"/>
    <x v="7"/>
    <n v="1"/>
    <x v="0"/>
    <s v="Transient"/>
    <x v="0"/>
    <s v="No Deposit"/>
    <s v="Canceled"/>
    <n v="1"/>
    <n v="70.400000000000006"/>
    <n v="0"/>
    <n v="-422.4"/>
    <x v="1"/>
    <n v="0"/>
  </r>
  <r>
    <n v="19135"/>
    <x v="1"/>
    <x v="462"/>
    <n v="193"/>
    <x v="8"/>
    <n v="1"/>
    <x v="0"/>
    <s v="Transient"/>
    <x v="0"/>
    <s v="No Deposit"/>
    <s v="Canceled"/>
    <n v="1"/>
    <n v="67.89"/>
    <n v="0"/>
    <n v="-950.46"/>
    <x v="0"/>
    <n v="0"/>
  </r>
  <r>
    <n v="19265"/>
    <x v="1"/>
    <x v="167"/>
    <n v="16"/>
    <x v="7"/>
    <n v="1"/>
    <x v="0"/>
    <s v="Transient"/>
    <x v="0"/>
    <s v="No Deposit"/>
    <s v="Canceled"/>
    <n v="1"/>
    <n v="46"/>
    <n v="0"/>
    <n v="-276"/>
    <x v="1"/>
    <n v="0"/>
  </r>
  <r>
    <n v="50177"/>
    <x v="0"/>
    <x v="180"/>
    <n v="33"/>
    <x v="7"/>
    <n v="1"/>
    <x v="0"/>
    <s v="Transient"/>
    <x v="0"/>
    <s v="No Deposit"/>
    <s v="Canceled"/>
    <n v="1"/>
    <n v="139.52000000000001"/>
    <n v="0"/>
    <n v="-837.12"/>
    <x v="0"/>
    <n v="0"/>
  </r>
  <r>
    <n v="49413"/>
    <x v="0"/>
    <x v="574"/>
    <n v="84"/>
    <x v="10"/>
    <n v="1"/>
    <x v="0"/>
    <s v="Transient"/>
    <x v="0"/>
    <s v="No Deposit"/>
    <s v="Canceled"/>
    <n v="1"/>
    <n v="66.760000000000005"/>
    <n v="0"/>
    <n v="-534.08000000000004"/>
    <x v="0"/>
    <n v="0"/>
  </r>
  <r>
    <n v="42021"/>
    <x v="0"/>
    <x v="392"/>
    <n v="17"/>
    <x v="7"/>
    <n v="1"/>
    <x v="0"/>
    <s v="Transient"/>
    <x v="0"/>
    <s v="No Deposit"/>
    <s v="Canceled"/>
    <n v="1"/>
    <n v="87.5"/>
    <n v="0"/>
    <n v="-525"/>
    <x v="1"/>
    <n v="0"/>
  </r>
  <r>
    <n v="42325"/>
    <x v="0"/>
    <x v="503"/>
    <n v="69"/>
    <x v="7"/>
    <n v="1"/>
    <x v="0"/>
    <s v="Transient"/>
    <x v="0"/>
    <s v="No Deposit"/>
    <s v="Canceled"/>
    <n v="1"/>
    <n v="88.83"/>
    <n v="0"/>
    <n v="-532.98"/>
    <x v="0"/>
    <n v="0"/>
  </r>
  <r>
    <n v="40115"/>
    <x v="0"/>
    <x v="183"/>
    <n v="90"/>
    <x v="22"/>
    <n v="1"/>
    <x v="0"/>
    <s v="Transient"/>
    <x v="0"/>
    <s v="No Deposit"/>
    <s v="Canceled"/>
    <n v="1"/>
    <n v="48.6"/>
    <n v="0"/>
    <n v="-972"/>
    <x v="0"/>
    <n v="0"/>
  </r>
  <r>
    <n v="40116"/>
    <x v="0"/>
    <x v="183"/>
    <n v="90"/>
    <x v="22"/>
    <n v="1"/>
    <x v="0"/>
    <s v="Transient"/>
    <x v="0"/>
    <s v="No Deposit"/>
    <s v="Canceled"/>
    <n v="1"/>
    <n v="48.6"/>
    <n v="0"/>
    <n v="-972"/>
    <x v="0"/>
    <n v="0"/>
  </r>
  <r>
    <n v="40117"/>
    <x v="0"/>
    <x v="183"/>
    <n v="117"/>
    <x v="22"/>
    <n v="1"/>
    <x v="0"/>
    <s v="Transient"/>
    <x v="0"/>
    <s v="No Deposit"/>
    <s v="Canceled"/>
    <n v="1"/>
    <n v="48.6"/>
    <n v="0"/>
    <n v="-972"/>
    <x v="0"/>
    <n v="0"/>
  </r>
  <r>
    <n v="40201"/>
    <x v="0"/>
    <x v="80"/>
    <n v="62"/>
    <x v="6"/>
    <n v="1"/>
    <x v="0"/>
    <s v="Transient"/>
    <x v="0"/>
    <s v="No Deposit"/>
    <s v="Canceled"/>
    <n v="1"/>
    <n v="68"/>
    <n v="0"/>
    <n v="-612"/>
    <x v="0"/>
    <n v="0"/>
  </r>
  <r>
    <n v="40202"/>
    <x v="0"/>
    <x v="80"/>
    <n v="109"/>
    <x v="6"/>
    <n v="1"/>
    <x v="0"/>
    <s v="Transient"/>
    <x v="0"/>
    <s v="No Deposit"/>
    <s v="Canceled"/>
    <n v="1"/>
    <n v="68"/>
    <n v="0"/>
    <n v="-612"/>
    <x v="0"/>
    <n v="0"/>
  </r>
  <r>
    <n v="40290"/>
    <x v="0"/>
    <x v="466"/>
    <n v="96"/>
    <x v="10"/>
    <n v="1"/>
    <x v="0"/>
    <s v="Transient"/>
    <x v="0"/>
    <s v="No Deposit"/>
    <s v="Canceled"/>
    <n v="1"/>
    <n v="80.7"/>
    <n v="0"/>
    <n v="-645.6"/>
    <x v="0"/>
    <n v="0"/>
  </r>
  <r>
    <n v="56094"/>
    <x v="0"/>
    <x v="456"/>
    <n v="102"/>
    <x v="36"/>
    <n v="1"/>
    <x v="0"/>
    <s v="Transient"/>
    <x v="0"/>
    <s v="No Deposit"/>
    <s v="Canceled"/>
    <n v="1"/>
    <n v="111.7"/>
    <n v="0"/>
    <n v="-2010.6"/>
    <x v="0"/>
    <n v="0"/>
  </r>
  <r>
    <n v="6774"/>
    <x v="1"/>
    <x v="127"/>
    <n v="220"/>
    <x v="10"/>
    <n v="1"/>
    <x v="0"/>
    <s v="Transient"/>
    <x v="0"/>
    <s v="No Deposit"/>
    <s v="Canceled"/>
    <n v="1"/>
    <n v="111"/>
    <n v="0"/>
    <n v="-888"/>
    <x v="0"/>
    <n v="0"/>
  </r>
  <r>
    <n v="6894"/>
    <x v="1"/>
    <x v="330"/>
    <n v="262"/>
    <x v="12"/>
    <n v="1"/>
    <x v="0"/>
    <s v="Transient"/>
    <x v="0"/>
    <s v="No Deposit"/>
    <s v="Canceled"/>
    <n v="1"/>
    <n v="84.15"/>
    <n v="0"/>
    <n v="-1009.8"/>
    <x v="0"/>
    <n v="0"/>
  </r>
  <r>
    <n v="5481"/>
    <x v="1"/>
    <x v="136"/>
    <n v="157"/>
    <x v="8"/>
    <n v="1"/>
    <x v="0"/>
    <s v="Transient"/>
    <x v="0"/>
    <s v="No Deposit"/>
    <s v="Canceled"/>
    <n v="1"/>
    <n v="44.1"/>
    <n v="0"/>
    <n v="-617.4"/>
    <x v="0"/>
    <n v="0"/>
  </r>
  <r>
    <n v="73328"/>
    <x v="0"/>
    <x v="524"/>
    <n v="114"/>
    <x v="10"/>
    <n v="1"/>
    <x v="0"/>
    <s v="Transient"/>
    <x v="0"/>
    <s v="No Deposit"/>
    <s v="Canceled"/>
    <n v="1"/>
    <n v="114"/>
    <n v="0"/>
    <n v="-912"/>
    <x v="0"/>
    <n v="0"/>
  </r>
  <r>
    <n v="7560"/>
    <x v="1"/>
    <x v="545"/>
    <n v="212"/>
    <x v="8"/>
    <n v="1"/>
    <x v="0"/>
    <s v="Transient"/>
    <x v="0"/>
    <s v="No Deposit"/>
    <s v="Canceled"/>
    <n v="1"/>
    <n v="131"/>
    <n v="0"/>
    <n v="-1834"/>
    <x v="0"/>
    <n v="0"/>
  </r>
  <r>
    <n v="7730"/>
    <x v="1"/>
    <x v="377"/>
    <n v="210"/>
    <x v="17"/>
    <n v="1"/>
    <x v="0"/>
    <s v="Transient"/>
    <x v="0"/>
    <s v="No Deposit"/>
    <s v="Canceled"/>
    <n v="1"/>
    <n v="149.18"/>
    <n v="0"/>
    <n v="-1640.98"/>
    <x v="0"/>
    <n v="0"/>
  </r>
  <r>
    <n v="8304"/>
    <x v="1"/>
    <x v="121"/>
    <n v="260"/>
    <x v="14"/>
    <n v="1"/>
    <x v="0"/>
    <s v="Transient"/>
    <x v="0"/>
    <s v="No Deposit"/>
    <s v="Canceled"/>
    <n v="1"/>
    <n v="85.5"/>
    <n v="0"/>
    <n v="-855"/>
    <x v="0"/>
    <n v="0"/>
  </r>
  <r>
    <n v="72549"/>
    <x v="0"/>
    <x v="378"/>
    <n v="67"/>
    <x v="6"/>
    <n v="1"/>
    <x v="0"/>
    <s v="Transient"/>
    <x v="0"/>
    <s v="No Deposit"/>
    <s v="Canceled"/>
    <n v="1"/>
    <n v="103.68"/>
    <n v="0"/>
    <n v="-933.12"/>
    <x v="0"/>
    <n v="0"/>
  </r>
  <r>
    <n v="7889"/>
    <x v="1"/>
    <x v="21"/>
    <n v="249"/>
    <x v="7"/>
    <n v="1"/>
    <x v="0"/>
    <s v="Transient"/>
    <x v="0"/>
    <s v="No Deposit"/>
    <s v="Canceled"/>
    <n v="1"/>
    <n v="81"/>
    <n v="0"/>
    <n v="-486"/>
    <x v="0"/>
    <n v="0"/>
  </r>
  <r>
    <n v="7941"/>
    <x v="1"/>
    <x v="371"/>
    <n v="309"/>
    <x v="7"/>
    <n v="1"/>
    <x v="0"/>
    <s v="Transient"/>
    <x v="0"/>
    <s v="No Deposit"/>
    <s v="Canceled"/>
    <n v="1"/>
    <n v="65.61"/>
    <n v="0"/>
    <n v="-393.66"/>
    <x v="0"/>
    <n v="0"/>
  </r>
  <r>
    <n v="78672"/>
    <x v="0"/>
    <x v="766"/>
    <n v="45"/>
    <x v="14"/>
    <n v="1"/>
    <x v="0"/>
    <s v="Transient"/>
    <x v="0"/>
    <s v="No Deposit"/>
    <s v="Canceled"/>
    <n v="1"/>
    <n v="69.239999999999995"/>
    <n v="0"/>
    <n v="-692.4"/>
    <x v="0"/>
    <n v="0"/>
  </r>
  <r>
    <n v="1349"/>
    <x v="1"/>
    <x v="100"/>
    <n v="42"/>
    <x v="10"/>
    <n v="1"/>
    <x v="0"/>
    <s v="Transient"/>
    <x v="0"/>
    <s v="No Deposit"/>
    <s v="Canceled"/>
    <n v="1"/>
    <n v="158.38"/>
    <n v="0"/>
    <n v="-1267.04"/>
    <x v="0"/>
    <n v="0"/>
  </r>
  <r>
    <n v="1337"/>
    <x v="1"/>
    <x v="53"/>
    <n v="89"/>
    <x v="6"/>
    <n v="1"/>
    <x v="0"/>
    <s v="Transient"/>
    <x v="0"/>
    <s v="No Deposit"/>
    <s v="Canceled"/>
    <n v="1"/>
    <n v="129.27000000000001"/>
    <n v="0"/>
    <n v="-1163.43"/>
    <x v="0"/>
    <n v="0"/>
  </r>
  <r>
    <n v="1336"/>
    <x v="1"/>
    <x v="53"/>
    <n v="61"/>
    <x v="7"/>
    <n v="1"/>
    <x v="0"/>
    <s v="Transient"/>
    <x v="0"/>
    <s v="No Deposit"/>
    <s v="Canceled"/>
    <n v="1"/>
    <n v="150.83000000000001"/>
    <n v="0"/>
    <n v="-904.98"/>
    <x v="0"/>
    <n v="0"/>
  </r>
  <r>
    <n v="79942"/>
    <x v="0"/>
    <x v="647"/>
    <n v="42"/>
    <x v="21"/>
    <n v="1"/>
    <x v="0"/>
    <s v="Transient"/>
    <x v="0"/>
    <s v="No Deposit"/>
    <s v="Canceled"/>
    <n v="1"/>
    <n v="80.16"/>
    <n v="0"/>
    <n v="-2244.48"/>
    <x v="0"/>
    <n v="0"/>
  </r>
  <r>
    <n v="82710"/>
    <x v="0"/>
    <x v="472"/>
    <n v="104"/>
    <x v="7"/>
    <n v="1"/>
    <x v="0"/>
    <s v="Transient"/>
    <x v="0"/>
    <s v="No Deposit"/>
    <s v="Canceled"/>
    <n v="1"/>
    <n v="55.19"/>
    <n v="0"/>
    <n v="-331.14"/>
    <x v="0"/>
    <n v="0"/>
  </r>
  <r>
    <n v="699"/>
    <x v="1"/>
    <x v="98"/>
    <n v="107"/>
    <x v="6"/>
    <n v="1"/>
    <x v="0"/>
    <s v="Transient"/>
    <x v="0"/>
    <s v="No Deposit"/>
    <s v="Canceled"/>
    <n v="1"/>
    <n v="125"/>
    <n v="0"/>
    <n v="-1125"/>
    <x v="0"/>
    <n v="0"/>
  </r>
  <r>
    <n v="4266"/>
    <x v="1"/>
    <x v="151"/>
    <n v="119"/>
    <x v="10"/>
    <n v="1"/>
    <x v="0"/>
    <s v="Transient"/>
    <x v="0"/>
    <s v="No Deposit"/>
    <s v="Canceled"/>
    <n v="1"/>
    <n v="35.1"/>
    <n v="0"/>
    <n v="-280.8"/>
    <x v="0"/>
    <n v="0"/>
  </r>
  <r>
    <n v="4265"/>
    <x v="1"/>
    <x v="151"/>
    <n v="120"/>
    <x v="10"/>
    <n v="1"/>
    <x v="0"/>
    <s v="Transient"/>
    <x v="0"/>
    <s v="No Deposit"/>
    <s v="Canceled"/>
    <n v="1"/>
    <n v="31.59"/>
    <n v="0"/>
    <n v="-252.72"/>
    <x v="0"/>
    <n v="0"/>
  </r>
  <r>
    <n v="4378"/>
    <x v="1"/>
    <x v="622"/>
    <n v="26"/>
    <x v="7"/>
    <n v="1"/>
    <x v="0"/>
    <s v="Transient"/>
    <x v="0"/>
    <s v="No Deposit"/>
    <s v="Canceled"/>
    <n v="1"/>
    <n v="40.799999999999997"/>
    <n v="0"/>
    <n v="-244.8"/>
    <x v="1"/>
    <n v="0"/>
  </r>
  <r>
    <n v="4415"/>
    <x v="1"/>
    <x v="143"/>
    <n v="14"/>
    <x v="6"/>
    <n v="1"/>
    <x v="0"/>
    <s v="Transient"/>
    <x v="0"/>
    <s v="No Deposit"/>
    <s v="Canceled"/>
    <n v="1"/>
    <n v="43"/>
    <n v="0"/>
    <n v="-387"/>
    <x v="1"/>
    <n v="0"/>
  </r>
  <r>
    <n v="4323"/>
    <x v="1"/>
    <x v="269"/>
    <n v="58"/>
    <x v="14"/>
    <n v="1"/>
    <x v="0"/>
    <s v="Transient"/>
    <x v="0"/>
    <s v="No Deposit"/>
    <s v="Canceled"/>
    <n v="1"/>
    <n v="39"/>
    <n v="0"/>
    <n v="-390"/>
    <x v="0"/>
    <n v="0"/>
  </r>
  <r>
    <n v="2956"/>
    <x v="1"/>
    <x v="193"/>
    <n v="172"/>
    <x v="10"/>
    <n v="1"/>
    <x v="0"/>
    <s v="Transient"/>
    <x v="0"/>
    <s v="No Deposit"/>
    <s v="Canceled"/>
    <n v="1"/>
    <n v="30"/>
    <n v="0"/>
    <n v="-240"/>
    <x v="0"/>
    <n v="0"/>
  </r>
  <r>
    <n v="3099"/>
    <x v="1"/>
    <x v="244"/>
    <n v="42"/>
    <x v="14"/>
    <n v="1"/>
    <x v="0"/>
    <s v="Transient"/>
    <x v="0"/>
    <s v="No Deposit"/>
    <s v="Canceled"/>
    <n v="1"/>
    <n v="34.51"/>
    <n v="0"/>
    <n v="-345.1"/>
    <x v="0"/>
    <n v="0"/>
  </r>
  <r>
    <n v="2530"/>
    <x v="1"/>
    <x v="318"/>
    <n v="197"/>
    <x v="17"/>
    <n v="1"/>
    <x v="0"/>
    <s v="Transient"/>
    <x v="0"/>
    <s v="No Deposit"/>
    <s v="Canceled"/>
    <n v="1"/>
    <n v="42.3"/>
    <n v="0"/>
    <n v="-465.3"/>
    <x v="0"/>
    <n v="0"/>
  </r>
  <r>
    <n v="3585"/>
    <x v="1"/>
    <x v="274"/>
    <n v="110"/>
    <x v="6"/>
    <n v="1"/>
    <x v="0"/>
    <s v="Transient"/>
    <x v="0"/>
    <s v="No Deposit"/>
    <s v="Canceled"/>
    <n v="1"/>
    <n v="35.64"/>
    <n v="0"/>
    <n v="-320.76"/>
    <x v="0"/>
    <n v="0"/>
  </r>
  <r>
    <n v="3640"/>
    <x v="1"/>
    <x v="155"/>
    <n v="76"/>
    <x v="17"/>
    <n v="1"/>
    <x v="0"/>
    <s v="Transient"/>
    <x v="0"/>
    <s v="No Deposit"/>
    <s v="Canceled"/>
    <n v="1"/>
    <n v="46.64"/>
    <n v="0"/>
    <n v="-513.04"/>
    <x v="0"/>
    <n v="0"/>
  </r>
  <r>
    <n v="3529"/>
    <x v="1"/>
    <x v="125"/>
    <n v="43"/>
    <x v="7"/>
    <n v="1"/>
    <x v="0"/>
    <s v="Transient"/>
    <x v="0"/>
    <s v="No Deposit"/>
    <s v="Canceled"/>
    <n v="1"/>
    <n v="39"/>
    <n v="0"/>
    <n v="-234"/>
    <x v="0"/>
    <n v="0"/>
  </r>
  <r>
    <n v="3510"/>
    <x v="1"/>
    <x v="683"/>
    <n v="260"/>
    <x v="15"/>
    <n v="1"/>
    <x v="0"/>
    <s v="Transient"/>
    <x v="0"/>
    <s v="No Deposit"/>
    <s v="Canceled"/>
    <n v="1"/>
    <n v="47.54"/>
    <n v="0"/>
    <n v="-618.02"/>
    <x v="0"/>
    <n v="0"/>
  </r>
  <r>
    <n v="3505"/>
    <x v="1"/>
    <x v="683"/>
    <n v="260"/>
    <x v="15"/>
    <n v="1"/>
    <x v="0"/>
    <s v="Transient"/>
    <x v="0"/>
    <s v="No Deposit"/>
    <s v="Canceled"/>
    <n v="1"/>
    <n v="33.58"/>
    <n v="0"/>
    <n v="-436.54"/>
    <x v="0"/>
    <n v="0"/>
  </r>
  <r>
    <n v="3814"/>
    <x v="1"/>
    <x v="410"/>
    <n v="177"/>
    <x v="7"/>
    <n v="1"/>
    <x v="0"/>
    <s v="Transient"/>
    <x v="0"/>
    <s v="No Deposit"/>
    <s v="Canceled"/>
    <n v="1"/>
    <n v="25.11"/>
    <n v="0"/>
    <n v="-150.66"/>
    <x v="0"/>
    <n v="0"/>
  </r>
  <r>
    <n v="3460"/>
    <x v="1"/>
    <x v="732"/>
    <n v="149"/>
    <x v="24"/>
    <n v="1"/>
    <x v="0"/>
    <s v="Transient"/>
    <x v="0"/>
    <s v="No Deposit"/>
    <s v="Canceled"/>
    <n v="1"/>
    <n v="31.12"/>
    <n v="0"/>
    <n v="-591.28"/>
    <x v="0"/>
    <n v="0"/>
  </r>
  <r>
    <n v="13331"/>
    <x v="1"/>
    <x v="423"/>
    <n v="95"/>
    <x v="7"/>
    <n v="1"/>
    <x v="0"/>
    <s v="Transient"/>
    <x v="0"/>
    <s v="No Deposit"/>
    <s v="Canceled"/>
    <n v="1"/>
    <n v="222"/>
    <n v="0"/>
    <n v="-1332"/>
    <x v="0"/>
    <n v="0"/>
  </r>
  <r>
    <n v="12907"/>
    <x v="1"/>
    <x v="418"/>
    <n v="26"/>
    <x v="10"/>
    <n v="1"/>
    <x v="0"/>
    <s v="Transient"/>
    <x v="0"/>
    <s v="No Deposit"/>
    <s v="Canceled"/>
    <n v="1"/>
    <n v="205"/>
    <n v="0"/>
    <n v="-1640"/>
    <x v="1"/>
    <n v="0"/>
  </r>
  <r>
    <n v="15042"/>
    <x v="1"/>
    <x v="95"/>
    <n v="182"/>
    <x v="10"/>
    <n v="1"/>
    <x v="0"/>
    <s v="Transient"/>
    <x v="0"/>
    <s v="No Deposit"/>
    <s v="Canceled"/>
    <n v="1"/>
    <n v="88"/>
    <n v="0"/>
    <n v="-704"/>
    <x v="0"/>
    <n v="0"/>
  </r>
  <r>
    <n v="9609"/>
    <x v="1"/>
    <x v="765"/>
    <n v="350"/>
    <x v="17"/>
    <n v="1"/>
    <x v="0"/>
    <s v="Transient"/>
    <x v="0"/>
    <s v="No Deposit"/>
    <s v="Canceled"/>
    <n v="1"/>
    <n v="39"/>
    <n v="0"/>
    <n v="-429"/>
    <x v="0"/>
    <n v="0"/>
  </r>
  <r>
    <n v="11936"/>
    <x v="1"/>
    <x v="557"/>
    <n v="141"/>
    <x v="10"/>
    <n v="1"/>
    <x v="0"/>
    <s v="Transient"/>
    <x v="0"/>
    <s v="No Deposit"/>
    <s v="Canceled"/>
    <n v="1"/>
    <n v="170"/>
    <n v="0"/>
    <n v="-1360"/>
    <x v="0"/>
    <n v="0"/>
  </r>
  <r>
    <n v="12261"/>
    <x v="1"/>
    <x v="584"/>
    <n v="289"/>
    <x v="14"/>
    <n v="1"/>
    <x v="0"/>
    <s v="Transient"/>
    <x v="0"/>
    <s v="No Deposit"/>
    <s v="Canceled"/>
    <n v="1"/>
    <n v="77.61"/>
    <n v="0"/>
    <n v="-776.1"/>
    <x v="0"/>
    <n v="0"/>
  </r>
  <r>
    <n v="12260"/>
    <x v="1"/>
    <x v="584"/>
    <n v="285"/>
    <x v="14"/>
    <n v="1"/>
    <x v="0"/>
    <s v="Transient"/>
    <x v="0"/>
    <s v="No Deposit"/>
    <s v="Canceled"/>
    <n v="1"/>
    <n v="71.599999999999994"/>
    <n v="0"/>
    <n v="-716"/>
    <x v="0"/>
    <n v="0"/>
  </r>
  <r>
    <n v="61422"/>
    <x v="0"/>
    <x v="233"/>
    <n v="37"/>
    <x v="4"/>
    <n v="1"/>
    <x v="0"/>
    <s v="Transient"/>
    <x v="0"/>
    <s v="No Deposit"/>
    <s v="Canceled"/>
    <n v="1"/>
    <n v="51.05"/>
    <n v="0"/>
    <n v="-255.25"/>
    <x v="0"/>
    <n v="0"/>
  </r>
  <r>
    <n v="61642"/>
    <x v="0"/>
    <x v="771"/>
    <n v="26"/>
    <x v="4"/>
    <n v="1"/>
    <x v="0"/>
    <s v="Transient"/>
    <x v="0"/>
    <s v="No Deposit"/>
    <s v="Canceled"/>
    <n v="1"/>
    <n v="79.92"/>
    <n v="0"/>
    <n v="-399.6"/>
    <x v="1"/>
    <n v="0"/>
  </r>
  <r>
    <n v="61984"/>
    <x v="0"/>
    <x v="158"/>
    <n v="269"/>
    <x v="4"/>
    <n v="1"/>
    <x v="2"/>
    <s v="Transient-Party"/>
    <x v="0"/>
    <s v="No Deposit"/>
    <s v="Canceled"/>
    <n v="1"/>
    <n v="70"/>
    <n v="0"/>
    <n v="-350"/>
    <x v="0"/>
    <n v="0"/>
  </r>
  <r>
    <n v="61992"/>
    <x v="0"/>
    <x v="158"/>
    <n v="269"/>
    <x v="4"/>
    <n v="1"/>
    <x v="2"/>
    <s v="Transient-Party"/>
    <x v="0"/>
    <s v="No Deposit"/>
    <s v="Canceled"/>
    <n v="1"/>
    <n v="70"/>
    <n v="0"/>
    <n v="-350"/>
    <x v="0"/>
    <n v="0"/>
  </r>
  <r>
    <n v="62147"/>
    <x v="0"/>
    <x v="206"/>
    <n v="75"/>
    <x v="4"/>
    <n v="1"/>
    <x v="0"/>
    <s v="Transient"/>
    <x v="0"/>
    <s v="No Deposit"/>
    <s v="Canceled"/>
    <n v="1"/>
    <n v="129.19999999999999"/>
    <n v="0"/>
    <n v="-646"/>
    <x v="0"/>
    <n v="0"/>
  </r>
  <r>
    <n v="57596"/>
    <x v="0"/>
    <x v="676"/>
    <n v="29"/>
    <x v="4"/>
    <n v="1"/>
    <x v="0"/>
    <s v="Transient"/>
    <x v="0"/>
    <s v="No Deposit"/>
    <s v="Canceled"/>
    <n v="1"/>
    <n v="279.2"/>
    <n v="0"/>
    <n v="-1396"/>
    <x v="1"/>
    <n v="0"/>
  </r>
  <r>
    <n v="26152"/>
    <x v="1"/>
    <x v="288"/>
    <n v="49"/>
    <x v="4"/>
    <n v="1"/>
    <x v="1"/>
    <s v="Transient"/>
    <x v="0"/>
    <s v="No Deposit"/>
    <s v="Canceled"/>
    <n v="1"/>
    <n v="158"/>
    <n v="0"/>
    <n v="-790"/>
    <x v="0"/>
    <n v="0"/>
  </r>
  <r>
    <n v="60149"/>
    <x v="0"/>
    <x v="644"/>
    <n v="38"/>
    <x v="4"/>
    <n v="1"/>
    <x v="0"/>
    <s v="Transient"/>
    <x v="0"/>
    <s v="No Deposit"/>
    <s v="Canceled"/>
    <n v="1"/>
    <n v="157.13999999999999"/>
    <n v="0"/>
    <n v="-785.7"/>
    <x v="0"/>
    <n v="0"/>
  </r>
  <r>
    <n v="67333"/>
    <x v="0"/>
    <x v="575"/>
    <n v="123"/>
    <x v="4"/>
    <n v="1"/>
    <x v="0"/>
    <s v="Transient"/>
    <x v="0"/>
    <s v="No Deposit"/>
    <s v="Canceled"/>
    <n v="1"/>
    <n v="139.5"/>
    <n v="0"/>
    <n v="-697.5"/>
    <x v="0"/>
    <n v="0"/>
  </r>
  <r>
    <n v="68704"/>
    <x v="0"/>
    <x v="693"/>
    <n v="36"/>
    <x v="4"/>
    <n v="1"/>
    <x v="0"/>
    <s v="Transient"/>
    <x v="0"/>
    <s v="No Deposit"/>
    <s v="Canceled"/>
    <n v="1"/>
    <n v="155.80000000000001"/>
    <n v="0"/>
    <n v="-779"/>
    <x v="0"/>
    <n v="0"/>
  </r>
  <r>
    <n v="68815"/>
    <x v="0"/>
    <x v="561"/>
    <n v="1"/>
    <x v="4"/>
    <n v="1"/>
    <x v="1"/>
    <s v="Transient"/>
    <x v="0"/>
    <s v="No Deposit"/>
    <s v="Canceled"/>
    <n v="1"/>
    <n v="265"/>
    <n v="0"/>
    <n v="-1325"/>
    <x v="1"/>
    <n v="0"/>
  </r>
  <r>
    <n v="64659"/>
    <x v="0"/>
    <x v="382"/>
    <n v="20"/>
    <x v="4"/>
    <n v="1"/>
    <x v="2"/>
    <s v="Transient"/>
    <x v="0"/>
    <s v="No Deposit"/>
    <s v="Canceled"/>
    <n v="1"/>
    <n v="65"/>
    <n v="0"/>
    <n v="-325"/>
    <x v="1"/>
    <n v="0"/>
  </r>
  <r>
    <n v="63592"/>
    <x v="0"/>
    <x v="276"/>
    <n v="248"/>
    <x v="4"/>
    <n v="1"/>
    <x v="0"/>
    <s v="Transient"/>
    <x v="0"/>
    <s v="No Deposit"/>
    <s v="Canceled"/>
    <n v="1"/>
    <n v="80.75"/>
    <n v="0"/>
    <n v="-403.75"/>
    <x v="0"/>
    <n v="0"/>
  </r>
  <r>
    <n v="18690"/>
    <x v="1"/>
    <x v="677"/>
    <n v="111"/>
    <x v="4"/>
    <n v="1"/>
    <x v="0"/>
    <s v="Transient"/>
    <x v="0"/>
    <s v="No Deposit"/>
    <s v="Canceled"/>
    <n v="1"/>
    <n v="39"/>
    <n v="0"/>
    <n v="-195"/>
    <x v="0"/>
    <n v="0"/>
  </r>
  <r>
    <n v="19570"/>
    <x v="1"/>
    <x v="666"/>
    <n v="16"/>
    <x v="4"/>
    <n v="1"/>
    <x v="0"/>
    <s v="Transient"/>
    <x v="0"/>
    <s v="No Deposit"/>
    <s v="Canceled"/>
    <n v="1"/>
    <n v="89.1"/>
    <n v="0"/>
    <n v="-445.5"/>
    <x v="1"/>
    <n v="0"/>
  </r>
  <r>
    <n v="65178"/>
    <x v="0"/>
    <x v="739"/>
    <n v="131"/>
    <x v="4"/>
    <n v="1"/>
    <x v="2"/>
    <s v="Transient"/>
    <x v="0"/>
    <s v="No Deposit"/>
    <s v="Canceled"/>
    <n v="1"/>
    <n v="63.75"/>
    <n v="0"/>
    <n v="-318.75"/>
    <x v="0"/>
    <n v="0"/>
  </r>
  <r>
    <n v="48069"/>
    <x v="0"/>
    <x v="142"/>
    <n v="18"/>
    <x v="4"/>
    <n v="1"/>
    <x v="1"/>
    <s v="Transient"/>
    <x v="0"/>
    <s v="No Deposit"/>
    <s v="Canceled"/>
    <n v="1"/>
    <n v="128.80000000000001"/>
    <n v="0"/>
    <n v="-644"/>
    <x v="1"/>
    <n v="0"/>
  </r>
  <r>
    <n v="48070"/>
    <x v="0"/>
    <x v="142"/>
    <n v="18"/>
    <x v="4"/>
    <n v="1"/>
    <x v="1"/>
    <s v="Transient"/>
    <x v="0"/>
    <s v="No Deposit"/>
    <s v="Canceled"/>
    <n v="1"/>
    <n v="128.80000000000001"/>
    <n v="0"/>
    <n v="-644"/>
    <x v="1"/>
    <n v="0"/>
  </r>
  <r>
    <n v="42131"/>
    <x v="0"/>
    <x v="52"/>
    <n v="13"/>
    <x v="4"/>
    <n v="1"/>
    <x v="0"/>
    <s v="Contract"/>
    <x v="0"/>
    <s v="No Deposit"/>
    <s v="Canceled"/>
    <n v="1"/>
    <n v="92"/>
    <n v="0"/>
    <n v="-460"/>
    <x v="1"/>
    <n v="0"/>
  </r>
  <r>
    <n v="41770"/>
    <x v="0"/>
    <x v="388"/>
    <n v="4"/>
    <x v="4"/>
    <n v="1"/>
    <x v="0"/>
    <s v="Contract"/>
    <x v="0"/>
    <s v="No Deposit"/>
    <s v="Canceled"/>
    <n v="1"/>
    <n v="80"/>
    <n v="0"/>
    <n v="-400"/>
    <x v="1"/>
    <n v="0"/>
  </r>
  <r>
    <n v="40096"/>
    <x v="0"/>
    <x v="238"/>
    <n v="89"/>
    <x v="4"/>
    <n v="1"/>
    <x v="0"/>
    <s v="Transient"/>
    <x v="0"/>
    <s v="No Deposit"/>
    <s v="Canceled"/>
    <n v="1"/>
    <n v="68"/>
    <n v="0"/>
    <n v="-340"/>
    <x v="0"/>
    <n v="0"/>
  </r>
  <r>
    <n v="40132"/>
    <x v="0"/>
    <x v="373"/>
    <n v="115"/>
    <x v="4"/>
    <n v="1"/>
    <x v="0"/>
    <s v="Transient"/>
    <x v="0"/>
    <s v="No Deposit"/>
    <s v="Canceled"/>
    <n v="1"/>
    <n v="68"/>
    <n v="0"/>
    <n v="-340"/>
    <x v="0"/>
    <n v="0"/>
  </r>
  <r>
    <n v="46743"/>
    <x v="0"/>
    <x v="273"/>
    <n v="150"/>
    <x v="4"/>
    <n v="1"/>
    <x v="2"/>
    <s v="Transient-Party"/>
    <x v="0"/>
    <s v="No Deposit"/>
    <s v="Canceled"/>
    <n v="1"/>
    <n v="80"/>
    <n v="0"/>
    <n v="-400"/>
    <x v="0"/>
    <n v="0"/>
  </r>
  <r>
    <n v="46745"/>
    <x v="0"/>
    <x v="273"/>
    <n v="150"/>
    <x v="4"/>
    <n v="1"/>
    <x v="2"/>
    <s v="Transient-Party"/>
    <x v="0"/>
    <s v="No Deposit"/>
    <s v="Canceled"/>
    <n v="1"/>
    <n v="80"/>
    <n v="0"/>
    <n v="-400"/>
    <x v="0"/>
    <n v="0"/>
  </r>
  <r>
    <n v="45887"/>
    <x v="0"/>
    <x v="220"/>
    <n v="0"/>
    <x v="4"/>
    <n v="1"/>
    <x v="0"/>
    <s v="Transient"/>
    <x v="0"/>
    <s v="No Deposit"/>
    <s v="Canceled"/>
    <n v="1"/>
    <n v="70"/>
    <n v="0"/>
    <n v="-350"/>
    <x v="1"/>
    <n v="0"/>
  </r>
  <r>
    <n v="43054"/>
    <x v="0"/>
    <x v="361"/>
    <n v="40"/>
    <x v="4"/>
    <n v="1"/>
    <x v="0"/>
    <s v="Contract"/>
    <x v="0"/>
    <s v="No Deposit"/>
    <s v="Canceled"/>
    <n v="1"/>
    <n v="85.5"/>
    <n v="0"/>
    <n v="-427.5"/>
    <x v="0"/>
    <n v="0"/>
  </r>
  <r>
    <n v="45163"/>
    <x v="0"/>
    <x v="73"/>
    <n v="63"/>
    <x v="4"/>
    <n v="1"/>
    <x v="0"/>
    <s v="Contract"/>
    <x v="0"/>
    <s v="No Deposit"/>
    <s v="Canceled"/>
    <n v="1"/>
    <n v="80.75"/>
    <n v="0"/>
    <n v="-403.75"/>
    <x v="0"/>
    <n v="0"/>
  </r>
  <r>
    <n v="56478"/>
    <x v="0"/>
    <x v="733"/>
    <n v="113"/>
    <x v="4"/>
    <n v="1"/>
    <x v="2"/>
    <s v="Transient"/>
    <x v="0"/>
    <s v="No Deposit"/>
    <s v="Canceled"/>
    <n v="1"/>
    <n v="118.8"/>
    <n v="0"/>
    <n v="-594"/>
    <x v="0"/>
    <n v="0"/>
  </r>
  <r>
    <n v="51785"/>
    <x v="0"/>
    <x v="678"/>
    <n v="144"/>
    <x v="4"/>
    <n v="1"/>
    <x v="0"/>
    <s v="Transient"/>
    <x v="0"/>
    <s v="No Deposit"/>
    <s v="Canceled"/>
    <n v="1"/>
    <n v="92.55"/>
    <n v="0"/>
    <n v="-462.75"/>
    <x v="0"/>
    <n v="0"/>
  </r>
  <r>
    <n v="6624"/>
    <x v="1"/>
    <x v="594"/>
    <n v="203"/>
    <x v="4"/>
    <n v="1"/>
    <x v="0"/>
    <s v="Transient"/>
    <x v="0"/>
    <s v="No Deposit"/>
    <s v="Canceled"/>
    <n v="1"/>
    <n v="67.5"/>
    <n v="0"/>
    <n v="-337.5"/>
    <x v="0"/>
    <n v="0"/>
  </r>
  <r>
    <n v="6184"/>
    <x v="1"/>
    <x v="724"/>
    <n v="102"/>
    <x v="4"/>
    <n v="1"/>
    <x v="0"/>
    <s v="Transient"/>
    <x v="0"/>
    <s v="No Deposit"/>
    <s v="Canceled"/>
    <n v="1"/>
    <n v="62.2"/>
    <n v="0"/>
    <n v="-311"/>
    <x v="0"/>
    <n v="0"/>
  </r>
  <r>
    <n v="6230"/>
    <x v="1"/>
    <x v="128"/>
    <n v="5"/>
    <x v="4"/>
    <n v="1"/>
    <x v="2"/>
    <s v="Transient"/>
    <x v="0"/>
    <s v="No Deposit"/>
    <s v="Canceled"/>
    <n v="1"/>
    <n v="65.2"/>
    <n v="0"/>
    <n v="-326"/>
    <x v="1"/>
    <n v="0"/>
  </r>
  <r>
    <n v="6667"/>
    <x v="1"/>
    <x v="301"/>
    <n v="295"/>
    <x v="4"/>
    <n v="1"/>
    <x v="0"/>
    <s v="Transient"/>
    <x v="0"/>
    <s v="No Deposit"/>
    <s v="Canceled"/>
    <n v="1"/>
    <n v="57.51"/>
    <n v="0"/>
    <n v="-287.55"/>
    <x v="0"/>
    <n v="0"/>
  </r>
  <r>
    <n v="6668"/>
    <x v="1"/>
    <x v="301"/>
    <n v="295"/>
    <x v="4"/>
    <n v="1"/>
    <x v="0"/>
    <s v="Transient"/>
    <x v="0"/>
    <s v="No Deposit"/>
    <s v="Canceled"/>
    <n v="1"/>
    <n v="57.51"/>
    <n v="0"/>
    <n v="-287.55"/>
    <x v="0"/>
    <n v="0"/>
  </r>
  <r>
    <n v="73400"/>
    <x v="0"/>
    <x v="284"/>
    <n v="108"/>
    <x v="4"/>
    <n v="1"/>
    <x v="2"/>
    <s v="Transient"/>
    <x v="0"/>
    <s v="No Deposit"/>
    <s v="Canceled"/>
    <n v="1"/>
    <n v="71.099999999999994"/>
    <n v="0"/>
    <n v="-355.5"/>
    <x v="0"/>
    <n v="0"/>
  </r>
  <r>
    <n v="4991"/>
    <x v="1"/>
    <x v="144"/>
    <n v="68"/>
    <x v="4"/>
    <n v="1"/>
    <x v="0"/>
    <s v="Transient"/>
    <x v="0"/>
    <s v="No Deposit"/>
    <s v="Canceled"/>
    <n v="1"/>
    <n v="49"/>
    <n v="0"/>
    <n v="-245"/>
    <x v="0"/>
    <n v="0"/>
  </r>
  <r>
    <n v="7204"/>
    <x v="1"/>
    <x v="205"/>
    <n v="251"/>
    <x v="4"/>
    <n v="1"/>
    <x v="0"/>
    <s v="Transient"/>
    <x v="0"/>
    <s v="No Deposit"/>
    <s v="Canceled"/>
    <n v="1"/>
    <n v="117.9"/>
    <n v="0"/>
    <n v="-589.5"/>
    <x v="0"/>
    <n v="0"/>
  </r>
  <r>
    <n v="8760"/>
    <x v="1"/>
    <x v="641"/>
    <n v="364"/>
    <x v="4"/>
    <n v="1"/>
    <x v="3"/>
    <s v="Transient-Party"/>
    <x v="0"/>
    <s v="No Deposit"/>
    <s v="Canceled"/>
    <n v="1"/>
    <n v="60"/>
    <n v="0"/>
    <n v="-300"/>
    <x v="0"/>
    <n v="0"/>
  </r>
  <r>
    <n v="8532"/>
    <x v="1"/>
    <x v="792"/>
    <n v="65"/>
    <x v="4"/>
    <n v="1"/>
    <x v="0"/>
    <s v="Transient"/>
    <x v="0"/>
    <s v="No Deposit"/>
    <s v="Canceled"/>
    <n v="1"/>
    <n v="70"/>
    <n v="0"/>
    <n v="-350"/>
    <x v="0"/>
    <n v="0"/>
  </r>
  <r>
    <n v="8533"/>
    <x v="1"/>
    <x v="792"/>
    <n v="65"/>
    <x v="4"/>
    <n v="1"/>
    <x v="0"/>
    <s v="Transient"/>
    <x v="0"/>
    <s v="No Deposit"/>
    <s v="Canceled"/>
    <n v="1"/>
    <n v="70"/>
    <n v="0"/>
    <n v="-350"/>
    <x v="0"/>
    <n v="0"/>
  </r>
  <r>
    <n v="8513"/>
    <x v="1"/>
    <x v="688"/>
    <n v="258"/>
    <x v="4"/>
    <n v="1"/>
    <x v="0"/>
    <s v="Transient"/>
    <x v="0"/>
    <s v="No Deposit"/>
    <s v="Canceled"/>
    <n v="1"/>
    <n v="52.6"/>
    <n v="0"/>
    <n v="-263"/>
    <x v="0"/>
    <n v="0"/>
  </r>
  <r>
    <n v="1622"/>
    <x v="1"/>
    <x v="372"/>
    <n v="75"/>
    <x v="4"/>
    <n v="1"/>
    <x v="0"/>
    <s v="Transient"/>
    <x v="0"/>
    <s v="No Deposit"/>
    <s v="Canceled"/>
    <n v="1"/>
    <n v="89"/>
    <n v="0"/>
    <n v="-445"/>
    <x v="0"/>
    <n v="0"/>
  </r>
  <r>
    <n v="79573"/>
    <x v="0"/>
    <x v="692"/>
    <n v="9"/>
    <x v="4"/>
    <n v="1"/>
    <x v="0"/>
    <s v="Transient"/>
    <x v="0"/>
    <s v="No Deposit"/>
    <s v="Canceled"/>
    <n v="1"/>
    <n v="85.85"/>
    <n v="0"/>
    <n v="-429.25"/>
    <x v="1"/>
    <n v="0"/>
  </r>
  <r>
    <n v="77480"/>
    <x v="0"/>
    <x v="67"/>
    <n v="5"/>
    <x v="4"/>
    <n v="1"/>
    <x v="0"/>
    <s v="Transient-Party"/>
    <x v="0"/>
    <s v="No Deposit"/>
    <s v="Canceled"/>
    <n v="1"/>
    <n v="220"/>
    <n v="0"/>
    <n v="-1100"/>
    <x v="1"/>
    <n v="0"/>
  </r>
  <r>
    <n v="77535"/>
    <x v="0"/>
    <x v="642"/>
    <n v="16"/>
    <x v="4"/>
    <n v="1"/>
    <x v="0"/>
    <s v="Transient-Party"/>
    <x v="0"/>
    <s v="No Deposit"/>
    <s v="Canceled"/>
    <n v="1"/>
    <n v="170"/>
    <n v="0"/>
    <n v="-850"/>
    <x v="1"/>
    <n v="0"/>
  </r>
  <r>
    <n v="77536"/>
    <x v="0"/>
    <x v="642"/>
    <n v="3"/>
    <x v="4"/>
    <n v="1"/>
    <x v="0"/>
    <s v="Transient-Party"/>
    <x v="0"/>
    <s v="No Deposit"/>
    <s v="Canceled"/>
    <n v="1"/>
    <n v="170"/>
    <n v="0"/>
    <n v="-850"/>
    <x v="1"/>
    <n v="0"/>
  </r>
  <r>
    <n v="77479"/>
    <x v="0"/>
    <x v="67"/>
    <n v="5"/>
    <x v="4"/>
    <n v="1"/>
    <x v="0"/>
    <s v="Transient-Party"/>
    <x v="0"/>
    <s v="No Deposit"/>
    <s v="Canceled"/>
    <n v="1"/>
    <n v="220"/>
    <n v="0"/>
    <n v="-1100"/>
    <x v="1"/>
    <n v="0"/>
  </r>
  <r>
    <n v="77190"/>
    <x v="0"/>
    <x v="600"/>
    <n v="37"/>
    <x v="4"/>
    <n v="1"/>
    <x v="0"/>
    <s v="Contract"/>
    <x v="0"/>
    <s v="No Deposit"/>
    <s v="Canceled"/>
    <n v="1"/>
    <n v="94.5"/>
    <n v="0"/>
    <n v="-472.5"/>
    <x v="0"/>
    <n v="0"/>
  </r>
  <r>
    <n v="1919"/>
    <x v="1"/>
    <x v="67"/>
    <n v="73"/>
    <x v="4"/>
    <n v="1"/>
    <x v="0"/>
    <s v="Transient"/>
    <x v="0"/>
    <s v="No Deposit"/>
    <s v="Canceled"/>
    <n v="1"/>
    <n v="72"/>
    <n v="0"/>
    <n v="-360"/>
    <x v="0"/>
    <n v="0"/>
  </r>
  <r>
    <n v="2046"/>
    <x v="1"/>
    <x v="789"/>
    <n v="64"/>
    <x v="4"/>
    <n v="1"/>
    <x v="0"/>
    <s v="Transient"/>
    <x v="0"/>
    <s v="No Deposit"/>
    <s v="Canceled"/>
    <n v="1"/>
    <n v="48.78"/>
    <n v="0"/>
    <n v="-243.9"/>
    <x v="0"/>
    <n v="0"/>
  </r>
  <r>
    <n v="77924"/>
    <x v="0"/>
    <x v="397"/>
    <n v="6"/>
    <x v="4"/>
    <n v="1"/>
    <x v="0"/>
    <s v="Contract"/>
    <x v="0"/>
    <s v="No Deposit"/>
    <s v="Canceled"/>
    <n v="1"/>
    <n v="131.4"/>
    <n v="0"/>
    <n v="-657"/>
    <x v="1"/>
    <n v="0"/>
  </r>
  <r>
    <n v="1092"/>
    <x v="1"/>
    <x v="56"/>
    <n v="23"/>
    <x v="4"/>
    <n v="1"/>
    <x v="0"/>
    <s v="Transient"/>
    <x v="0"/>
    <s v="No Deposit"/>
    <s v="Canceled"/>
    <n v="1"/>
    <n v="178.2"/>
    <n v="0"/>
    <n v="-891"/>
    <x v="1"/>
    <n v="0"/>
  </r>
  <r>
    <n v="994"/>
    <x v="1"/>
    <x v="478"/>
    <n v="129"/>
    <x v="4"/>
    <n v="1"/>
    <x v="0"/>
    <s v="Transient"/>
    <x v="0"/>
    <s v="No Deposit"/>
    <s v="Canceled"/>
    <n v="1"/>
    <n v="101.25"/>
    <n v="0"/>
    <n v="-506.25"/>
    <x v="0"/>
    <n v="0"/>
  </r>
  <r>
    <n v="4405"/>
    <x v="1"/>
    <x v="428"/>
    <n v="65"/>
    <x v="4"/>
    <n v="1"/>
    <x v="2"/>
    <s v="Contract"/>
    <x v="0"/>
    <s v="No Deposit"/>
    <s v="Canceled"/>
    <n v="1"/>
    <n v="34.200000000000003"/>
    <n v="0"/>
    <n v="-171"/>
    <x v="0"/>
    <n v="0"/>
  </r>
  <r>
    <n v="4403"/>
    <x v="1"/>
    <x v="428"/>
    <n v="65"/>
    <x v="4"/>
    <n v="1"/>
    <x v="2"/>
    <s v="Contract"/>
    <x v="0"/>
    <s v="No Deposit"/>
    <s v="Canceled"/>
    <n v="1"/>
    <n v="34.200000000000003"/>
    <n v="0"/>
    <n v="-171"/>
    <x v="0"/>
    <n v="0"/>
  </r>
  <r>
    <n v="4402"/>
    <x v="1"/>
    <x v="428"/>
    <n v="65"/>
    <x v="4"/>
    <n v="1"/>
    <x v="2"/>
    <s v="Contract"/>
    <x v="0"/>
    <s v="No Deposit"/>
    <s v="Canceled"/>
    <n v="1"/>
    <n v="34.200000000000003"/>
    <n v="0"/>
    <n v="-171"/>
    <x v="0"/>
    <n v="0"/>
  </r>
  <r>
    <n v="73665"/>
    <x v="0"/>
    <x v="445"/>
    <n v="158"/>
    <x v="4"/>
    <n v="1"/>
    <x v="0"/>
    <s v="Transient"/>
    <x v="0"/>
    <s v="No Deposit"/>
    <s v="Canceled"/>
    <n v="1"/>
    <n v="88.96"/>
    <n v="0"/>
    <n v="-444.8"/>
    <x v="0"/>
    <n v="0"/>
  </r>
  <r>
    <n v="4885"/>
    <x v="1"/>
    <x v="145"/>
    <n v="40"/>
    <x v="4"/>
    <n v="1"/>
    <x v="0"/>
    <s v="Transient"/>
    <x v="0"/>
    <s v="No Deposit"/>
    <s v="Canceled"/>
    <n v="1"/>
    <n v="58"/>
    <n v="0"/>
    <n v="-290"/>
    <x v="0"/>
    <n v="0"/>
  </r>
  <r>
    <n v="4464"/>
    <x v="1"/>
    <x v="551"/>
    <n v="31"/>
    <x v="4"/>
    <n v="1"/>
    <x v="0"/>
    <s v="Transient"/>
    <x v="0"/>
    <s v="No Deposit"/>
    <s v="Canceled"/>
    <n v="1"/>
    <n v="43"/>
    <n v="0"/>
    <n v="-215"/>
    <x v="0"/>
    <n v="0"/>
  </r>
  <r>
    <n v="2993"/>
    <x v="1"/>
    <x v="637"/>
    <n v="39"/>
    <x v="4"/>
    <n v="1"/>
    <x v="3"/>
    <s v="Transient-Party"/>
    <x v="0"/>
    <s v="No Deposit"/>
    <s v="Canceled"/>
    <n v="1"/>
    <n v="40"/>
    <n v="0"/>
    <n v="-200"/>
    <x v="0"/>
    <n v="0"/>
  </r>
  <r>
    <n v="2994"/>
    <x v="1"/>
    <x v="637"/>
    <n v="39"/>
    <x v="4"/>
    <n v="1"/>
    <x v="3"/>
    <s v="Transient-Party"/>
    <x v="0"/>
    <s v="No Deposit"/>
    <s v="Canceled"/>
    <n v="1"/>
    <n v="40"/>
    <n v="0"/>
    <n v="-200"/>
    <x v="0"/>
    <n v="0"/>
  </r>
  <r>
    <n v="2995"/>
    <x v="1"/>
    <x v="637"/>
    <n v="39"/>
    <x v="4"/>
    <n v="1"/>
    <x v="3"/>
    <s v="Transient-Party"/>
    <x v="0"/>
    <s v="No Deposit"/>
    <s v="Canceled"/>
    <n v="1"/>
    <n v="40"/>
    <n v="0"/>
    <n v="-200"/>
    <x v="0"/>
    <n v="0"/>
  </r>
  <r>
    <n v="2997"/>
    <x v="1"/>
    <x v="637"/>
    <n v="39"/>
    <x v="4"/>
    <n v="1"/>
    <x v="3"/>
    <s v="Transient-Party"/>
    <x v="0"/>
    <s v="No Deposit"/>
    <s v="Canceled"/>
    <n v="1"/>
    <n v="40"/>
    <n v="0"/>
    <n v="-200"/>
    <x v="0"/>
    <n v="0"/>
  </r>
  <r>
    <n v="3619"/>
    <x v="1"/>
    <x v="599"/>
    <n v="89"/>
    <x v="4"/>
    <n v="1"/>
    <x v="0"/>
    <s v="Transient"/>
    <x v="0"/>
    <s v="No Deposit"/>
    <s v="Canceled"/>
    <n v="1"/>
    <n v="43.2"/>
    <n v="0"/>
    <n v="-216"/>
    <x v="0"/>
    <n v="0"/>
  </r>
  <r>
    <n v="3783"/>
    <x v="1"/>
    <x v="92"/>
    <n v="189"/>
    <x v="4"/>
    <n v="1"/>
    <x v="0"/>
    <s v="Transient"/>
    <x v="0"/>
    <s v="No Deposit"/>
    <s v="Canceled"/>
    <n v="1"/>
    <n v="25.11"/>
    <n v="0"/>
    <n v="-125.55"/>
    <x v="0"/>
    <n v="0"/>
  </r>
  <r>
    <n v="13464"/>
    <x v="1"/>
    <x v="161"/>
    <n v="145"/>
    <x v="4"/>
    <n v="1"/>
    <x v="0"/>
    <s v="Transient"/>
    <x v="0"/>
    <s v="No Deposit"/>
    <s v="Canceled"/>
    <n v="1"/>
    <n v="252"/>
    <n v="0"/>
    <n v="-1260"/>
    <x v="0"/>
    <n v="0"/>
  </r>
  <r>
    <n v="13419"/>
    <x v="1"/>
    <x v="310"/>
    <n v="91"/>
    <x v="4"/>
    <n v="1"/>
    <x v="0"/>
    <s v="Transient"/>
    <x v="0"/>
    <s v="No Deposit"/>
    <s v="Canceled"/>
    <n v="1"/>
    <n v="221"/>
    <n v="0"/>
    <n v="-1105"/>
    <x v="0"/>
    <n v="0"/>
  </r>
  <r>
    <n v="72057"/>
    <x v="0"/>
    <x v="288"/>
    <n v="275"/>
    <x v="4"/>
    <n v="1"/>
    <x v="0"/>
    <s v="Transient"/>
    <x v="0"/>
    <s v="No Deposit"/>
    <s v="Canceled"/>
    <n v="1"/>
    <n v="83.71"/>
    <n v="0"/>
    <n v="-418.55"/>
    <x v="0"/>
    <n v="0"/>
  </r>
  <r>
    <n v="10810"/>
    <x v="1"/>
    <x v="670"/>
    <n v="1"/>
    <x v="4"/>
    <n v="1"/>
    <x v="0"/>
    <s v="Transient"/>
    <x v="0"/>
    <s v="No Deposit"/>
    <s v="Canceled"/>
    <n v="1"/>
    <n v="116"/>
    <n v="0"/>
    <n v="-580"/>
    <x v="1"/>
    <n v="0"/>
  </r>
  <r>
    <n v="10809"/>
    <x v="1"/>
    <x v="670"/>
    <n v="252"/>
    <x v="4"/>
    <n v="1"/>
    <x v="0"/>
    <s v="Transient-Party"/>
    <x v="0"/>
    <s v="No Deposit"/>
    <s v="Canceled"/>
    <n v="1"/>
    <n v="42"/>
    <n v="0"/>
    <n v="-210"/>
    <x v="0"/>
    <n v="0"/>
  </r>
  <r>
    <n v="10552"/>
    <x v="1"/>
    <x v="382"/>
    <n v="26"/>
    <x v="4"/>
    <n v="1"/>
    <x v="1"/>
    <s v="Transient-Party"/>
    <x v="0"/>
    <s v="No Deposit"/>
    <s v="Canceled"/>
    <n v="1"/>
    <n v="65"/>
    <n v="0"/>
    <n v="-325"/>
    <x v="1"/>
    <n v="0"/>
  </r>
  <r>
    <n v="71808"/>
    <x v="0"/>
    <x v="165"/>
    <n v="264"/>
    <x v="4"/>
    <n v="1"/>
    <x v="0"/>
    <s v="Transient"/>
    <x v="0"/>
    <s v="No Deposit"/>
    <s v="Canceled"/>
    <n v="1"/>
    <n v="80.09"/>
    <n v="0"/>
    <n v="-400.45"/>
    <x v="0"/>
    <n v="0"/>
  </r>
  <r>
    <n v="18679"/>
    <x v="1"/>
    <x v="486"/>
    <n v="273"/>
    <x v="5"/>
    <n v="1"/>
    <x v="2"/>
    <s v="Transient"/>
    <x v="0"/>
    <s v="No Deposit"/>
    <s v="Canceled"/>
    <n v="1"/>
    <n v="88.15"/>
    <n v="0"/>
    <n v="-617.04999999999995"/>
    <x v="0"/>
    <n v="0"/>
  </r>
  <r>
    <n v="19170"/>
    <x v="1"/>
    <x v="565"/>
    <n v="144"/>
    <x v="5"/>
    <n v="1"/>
    <x v="2"/>
    <s v="Transient"/>
    <x v="0"/>
    <s v="No Deposit"/>
    <s v="Canceled"/>
    <n v="1"/>
    <n v="36"/>
    <n v="0"/>
    <n v="-252"/>
    <x v="0"/>
    <n v="0"/>
  </r>
  <r>
    <n v="19284"/>
    <x v="1"/>
    <x v="579"/>
    <n v="318"/>
    <x v="5"/>
    <n v="1"/>
    <x v="2"/>
    <s v="Transient"/>
    <x v="0"/>
    <s v="No Deposit"/>
    <s v="Canceled"/>
    <n v="1"/>
    <n v="56.7"/>
    <n v="0"/>
    <n v="-396.9"/>
    <x v="0"/>
    <n v="0"/>
  </r>
  <r>
    <n v="52418"/>
    <x v="0"/>
    <x v="386"/>
    <n v="51"/>
    <x v="5"/>
    <n v="1"/>
    <x v="3"/>
    <s v="Transient"/>
    <x v="0"/>
    <s v="No Deposit"/>
    <s v="Canceled"/>
    <n v="1"/>
    <n v="110"/>
    <n v="0"/>
    <n v="-770"/>
    <x v="0"/>
    <n v="0"/>
  </r>
  <r>
    <n v="7035"/>
    <x v="1"/>
    <x v="296"/>
    <n v="193"/>
    <x v="5"/>
    <n v="1"/>
    <x v="2"/>
    <s v="Transient"/>
    <x v="0"/>
    <s v="No Deposit"/>
    <s v="Canceled"/>
    <n v="1"/>
    <n v="81.98"/>
    <n v="0"/>
    <n v="-573.86"/>
    <x v="0"/>
    <n v="0"/>
  </r>
  <r>
    <n v="7183"/>
    <x v="1"/>
    <x v="331"/>
    <n v="105"/>
    <x v="5"/>
    <n v="1"/>
    <x v="3"/>
    <s v="Transient-Party"/>
    <x v="0"/>
    <s v="No Deposit"/>
    <s v="Canceled"/>
    <n v="1"/>
    <n v="139"/>
    <n v="0"/>
    <n v="-973"/>
    <x v="0"/>
    <n v="0"/>
  </r>
  <r>
    <n v="6733"/>
    <x v="1"/>
    <x v="500"/>
    <n v="172"/>
    <x v="5"/>
    <n v="1"/>
    <x v="2"/>
    <s v="Transient"/>
    <x v="0"/>
    <s v="No Deposit"/>
    <s v="Canceled"/>
    <n v="1"/>
    <n v="48.6"/>
    <n v="0"/>
    <n v="-340.2"/>
    <x v="0"/>
    <n v="0"/>
  </r>
  <r>
    <n v="5274"/>
    <x v="1"/>
    <x v="538"/>
    <n v="80"/>
    <x v="5"/>
    <n v="1"/>
    <x v="2"/>
    <s v="Transient"/>
    <x v="0"/>
    <s v="No Deposit"/>
    <s v="Canceled"/>
    <n v="1"/>
    <n v="54"/>
    <n v="0"/>
    <n v="-378"/>
    <x v="0"/>
    <n v="0"/>
  </r>
  <r>
    <n v="5273"/>
    <x v="1"/>
    <x v="538"/>
    <n v="80"/>
    <x v="5"/>
    <n v="1"/>
    <x v="2"/>
    <s v="Transient"/>
    <x v="0"/>
    <s v="No Deposit"/>
    <s v="Canceled"/>
    <n v="1"/>
    <n v="54"/>
    <n v="0"/>
    <n v="-378"/>
    <x v="0"/>
    <n v="0"/>
  </r>
  <r>
    <n v="7483"/>
    <x v="1"/>
    <x v="16"/>
    <n v="197"/>
    <x v="5"/>
    <n v="1"/>
    <x v="2"/>
    <s v="Transient"/>
    <x v="0"/>
    <s v="No Deposit"/>
    <s v="Canceled"/>
    <n v="1"/>
    <n v="103.7"/>
    <n v="0"/>
    <n v="-725.9"/>
    <x v="0"/>
    <n v="0"/>
  </r>
  <r>
    <n v="7954"/>
    <x v="1"/>
    <x v="369"/>
    <n v="226"/>
    <x v="5"/>
    <n v="1"/>
    <x v="2"/>
    <s v="Contract"/>
    <x v="0"/>
    <s v="No Deposit"/>
    <s v="Canceled"/>
    <n v="1"/>
    <n v="52.7"/>
    <n v="0"/>
    <n v="-368.9"/>
    <x v="0"/>
    <n v="0"/>
  </r>
  <r>
    <n v="1640"/>
    <x v="1"/>
    <x v="372"/>
    <n v="136"/>
    <x v="5"/>
    <n v="1"/>
    <x v="2"/>
    <s v="Contract"/>
    <x v="0"/>
    <s v="No Deposit"/>
    <s v="Canceled"/>
    <n v="1"/>
    <n v="99.8"/>
    <n v="0"/>
    <n v="-698.6"/>
    <x v="0"/>
    <n v="0"/>
  </r>
  <r>
    <n v="77763"/>
    <x v="0"/>
    <x v="568"/>
    <n v="17"/>
    <x v="5"/>
    <n v="1"/>
    <x v="1"/>
    <s v="Transient"/>
    <x v="0"/>
    <s v="No Deposit"/>
    <s v="Canceled"/>
    <n v="1"/>
    <n v="128.71"/>
    <n v="0"/>
    <n v="-900.97"/>
    <x v="1"/>
    <n v="0"/>
  </r>
  <r>
    <n v="2379"/>
    <x v="1"/>
    <x v="45"/>
    <n v="368"/>
    <x v="5"/>
    <n v="1"/>
    <x v="2"/>
    <s v="Transient"/>
    <x v="0"/>
    <s v="No Deposit"/>
    <s v="Canceled"/>
    <n v="1"/>
    <n v="4"/>
    <n v="0"/>
    <n v="-28"/>
    <x v="0"/>
    <n v="0"/>
  </r>
  <r>
    <n v="2054"/>
    <x v="1"/>
    <x v="789"/>
    <n v="57"/>
    <x v="5"/>
    <n v="1"/>
    <x v="2"/>
    <s v="Contract"/>
    <x v="0"/>
    <s v="No Deposit"/>
    <s v="Canceled"/>
    <n v="1"/>
    <n v="54.4"/>
    <n v="0"/>
    <n v="-380.8"/>
    <x v="0"/>
    <n v="0"/>
  </r>
  <r>
    <n v="2048"/>
    <x v="1"/>
    <x v="789"/>
    <n v="57"/>
    <x v="5"/>
    <n v="1"/>
    <x v="2"/>
    <s v="Contract"/>
    <x v="0"/>
    <s v="No Deposit"/>
    <s v="Canceled"/>
    <n v="1"/>
    <n v="54.4"/>
    <n v="0"/>
    <n v="-380.8"/>
    <x v="0"/>
    <n v="0"/>
  </r>
  <r>
    <n v="182"/>
    <x v="1"/>
    <x v="238"/>
    <n v="86"/>
    <x v="5"/>
    <n v="1"/>
    <x v="2"/>
    <s v="Transient"/>
    <x v="0"/>
    <s v="No Deposit"/>
    <s v="Canceled"/>
    <n v="1"/>
    <n v="71"/>
    <n v="0"/>
    <n v="-497"/>
    <x v="0"/>
    <n v="0"/>
  </r>
  <r>
    <n v="1191"/>
    <x v="1"/>
    <x v="55"/>
    <n v="79"/>
    <x v="5"/>
    <n v="1"/>
    <x v="2"/>
    <s v="Transient"/>
    <x v="0"/>
    <s v="No Deposit"/>
    <s v="Canceled"/>
    <n v="1"/>
    <n v="120"/>
    <n v="0"/>
    <n v="-840"/>
    <x v="0"/>
    <n v="0"/>
  </r>
  <r>
    <n v="1223"/>
    <x v="1"/>
    <x v="411"/>
    <n v="23"/>
    <x v="5"/>
    <n v="1"/>
    <x v="1"/>
    <s v="Transient"/>
    <x v="0"/>
    <s v="No Deposit"/>
    <s v="Canceled"/>
    <n v="1"/>
    <n v="241"/>
    <n v="0"/>
    <n v="-1687"/>
    <x v="1"/>
    <n v="0"/>
  </r>
  <r>
    <n v="81231"/>
    <x v="0"/>
    <x v="154"/>
    <n v="33"/>
    <x v="5"/>
    <n v="1"/>
    <x v="2"/>
    <s v="Transient"/>
    <x v="0"/>
    <s v="No Deposit"/>
    <s v="Canceled"/>
    <n v="1"/>
    <n v="40"/>
    <n v="0"/>
    <n v="-280"/>
    <x v="0"/>
    <n v="0"/>
  </r>
  <r>
    <n v="4926"/>
    <x v="1"/>
    <x v="581"/>
    <n v="37"/>
    <x v="5"/>
    <n v="1"/>
    <x v="2"/>
    <s v="Transient"/>
    <x v="0"/>
    <s v="No Deposit"/>
    <s v="Canceled"/>
    <n v="1"/>
    <n v="35.1"/>
    <n v="0"/>
    <n v="-245.7"/>
    <x v="0"/>
    <n v="0"/>
  </r>
  <r>
    <n v="2972"/>
    <x v="1"/>
    <x v="178"/>
    <n v="37"/>
    <x v="5"/>
    <n v="1"/>
    <x v="3"/>
    <s v="Transient-Party"/>
    <x v="0"/>
    <s v="No Deposit"/>
    <s v="Canceled"/>
    <n v="1"/>
    <n v="36"/>
    <n v="0"/>
    <n v="-252"/>
    <x v="0"/>
    <n v="0"/>
  </r>
  <r>
    <n v="3547"/>
    <x v="1"/>
    <x v="125"/>
    <n v="1"/>
    <x v="5"/>
    <n v="1"/>
    <x v="2"/>
    <s v="Transient"/>
    <x v="0"/>
    <s v="No Deposit"/>
    <s v="Canceled"/>
    <n v="1"/>
    <n v="51"/>
    <n v="0"/>
    <n v="-357"/>
    <x v="1"/>
    <n v="0"/>
  </r>
  <r>
    <n v="3794"/>
    <x v="1"/>
    <x v="770"/>
    <n v="117"/>
    <x v="5"/>
    <n v="1"/>
    <x v="2"/>
    <s v="Transient"/>
    <x v="0"/>
    <s v="No Deposit"/>
    <s v="Canceled"/>
    <n v="1"/>
    <n v="33.08"/>
    <n v="0"/>
    <n v="-231.56"/>
    <x v="0"/>
    <n v="0"/>
  </r>
  <r>
    <n v="13554"/>
    <x v="1"/>
    <x v="332"/>
    <n v="129"/>
    <x v="5"/>
    <n v="1"/>
    <x v="2"/>
    <s v="Transient-Party"/>
    <x v="0"/>
    <s v="No Deposit"/>
    <s v="Canceled"/>
    <n v="1"/>
    <n v="192.8"/>
    <n v="0"/>
    <n v="-1349.6"/>
    <x v="0"/>
    <n v="0"/>
  </r>
  <r>
    <n v="13692"/>
    <x v="1"/>
    <x v="421"/>
    <n v="142"/>
    <x v="5"/>
    <n v="1"/>
    <x v="2"/>
    <s v="Transient"/>
    <x v="0"/>
    <s v="No Deposit"/>
    <s v="Canceled"/>
    <n v="1"/>
    <n v="155"/>
    <n v="0"/>
    <n v="-1085"/>
    <x v="0"/>
    <n v="0"/>
  </r>
  <r>
    <n v="13698"/>
    <x v="1"/>
    <x v="421"/>
    <n v="3"/>
    <x v="5"/>
    <n v="1"/>
    <x v="2"/>
    <s v="Transient"/>
    <x v="0"/>
    <s v="No Deposit"/>
    <s v="Canceled"/>
    <n v="1"/>
    <n v="183.13"/>
    <n v="0"/>
    <n v="-1281.9100000000001"/>
    <x v="1"/>
    <n v="0"/>
  </r>
  <r>
    <n v="70535"/>
    <x v="0"/>
    <x v="287"/>
    <n v="3"/>
    <x v="5"/>
    <n v="1"/>
    <x v="3"/>
    <s v="Transient"/>
    <x v="0"/>
    <s v="No Deposit"/>
    <s v="Canceled"/>
    <n v="1"/>
    <n v="95"/>
    <n v="0"/>
    <n v="-665"/>
    <x v="1"/>
    <n v="0"/>
  </r>
  <r>
    <n v="69795"/>
    <x v="0"/>
    <x v="616"/>
    <n v="28"/>
    <x v="5"/>
    <n v="1"/>
    <x v="1"/>
    <s v="Transient"/>
    <x v="0"/>
    <s v="No Deposit"/>
    <s v="Canceled"/>
    <n v="1"/>
    <n v="137.13999999999999"/>
    <n v="0"/>
    <n v="-959.98"/>
    <x v="1"/>
    <n v="0"/>
  </r>
  <r>
    <n v="14232"/>
    <x v="1"/>
    <x v="514"/>
    <n v="31"/>
    <x v="5"/>
    <n v="1"/>
    <x v="1"/>
    <s v="Transient"/>
    <x v="0"/>
    <s v="No Deposit"/>
    <s v="Canceled"/>
    <n v="1"/>
    <n v="115"/>
    <n v="0"/>
    <n v="-805"/>
    <x v="0"/>
    <n v="0"/>
  </r>
  <r>
    <n v="11306"/>
    <x v="1"/>
    <x v="648"/>
    <n v="70"/>
    <x v="5"/>
    <n v="1"/>
    <x v="2"/>
    <s v="Transient"/>
    <x v="0"/>
    <s v="No Deposit"/>
    <s v="Canceled"/>
    <n v="1"/>
    <n v="42"/>
    <n v="0"/>
    <n v="-294"/>
    <x v="0"/>
    <n v="0"/>
  </r>
  <r>
    <n v="11371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68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67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64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72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76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75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73"/>
    <x v="1"/>
    <x v="107"/>
    <n v="223"/>
    <x v="5"/>
    <n v="1"/>
    <x v="2"/>
    <s v="Transient"/>
    <x v="0"/>
    <s v="No Deposit"/>
    <s v="Canceled"/>
    <n v="1"/>
    <n v="50.4"/>
    <n v="0"/>
    <n v="-352.8"/>
    <x v="0"/>
    <n v="0"/>
  </r>
  <r>
    <n v="11360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359"/>
    <x v="1"/>
    <x v="107"/>
    <n v="210"/>
    <x v="5"/>
    <n v="1"/>
    <x v="2"/>
    <s v="Transient"/>
    <x v="0"/>
    <s v="No Deposit"/>
    <s v="Canceled"/>
    <n v="1"/>
    <n v="50.4"/>
    <n v="0"/>
    <n v="-352.8"/>
    <x v="0"/>
    <n v="0"/>
  </r>
  <r>
    <n v="11696"/>
    <x v="1"/>
    <x v="638"/>
    <n v="219"/>
    <x v="5"/>
    <n v="1"/>
    <x v="2"/>
    <s v="Contract"/>
    <x v="0"/>
    <s v="No Deposit"/>
    <s v="Canceled"/>
    <n v="1"/>
    <n v="34.200000000000003"/>
    <n v="0"/>
    <n v="-239.4"/>
    <x v="0"/>
    <n v="0"/>
  </r>
  <r>
    <n v="10269"/>
    <x v="1"/>
    <x v="37"/>
    <n v="26"/>
    <x v="5"/>
    <n v="1"/>
    <x v="2"/>
    <s v="Transient"/>
    <x v="0"/>
    <s v="No Deposit"/>
    <s v="Canceled"/>
    <n v="1"/>
    <n v="42.5"/>
    <n v="0"/>
    <n v="-297.5"/>
    <x v="1"/>
    <n v="0"/>
  </r>
  <r>
    <n v="11134"/>
    <x v="1"/>
    <x v="528"/>
    <n v="232"/>
    <x v="5"/>
    <n v="1"/>
    <x v="2"/>
    <s v="Contract"/>
    <x v="0"/>
    <s v="No Deposit"/>
    <s v="Canceled"/>
    <n v="1"/>
    <n v="34.200000000000003"/>
    <n v="0"/>
    <n v="-239.4"/>
    <x v="0"/>
    <n v="0"/>
  </r>
  <r>
    <n v="63294"/>
    <x v="0"/>
    <x v="344"/>
    <n v="24"/>
    <x v="5"/>
    <n v="1"/>
    <x v="0"/>
    <s v="Transient-Party"/>
    <x v="0"/>
    <s v="No Deposit"/>
    <s v="Canceled"/>
    <n v="1"/>
    <n v="75"/>
    <n v="0"/>
    <n v="-525"/>
    <x v="1"/>
    <n v="0"/>
  </r>
  <r>
    <n v="59674"/>
    <x v="0"/>
    <x v="501"/>
    <n v="23"/>
    <x v="5"/>
    <n v="1"/>
    <x v="0"/>
    <s v="Transient"/>
    <x v="0"/>
    <s v="No Deposit"/>
    <s v="Canceled"/>
    <n v="1"/>
    <n v="89.64"/>
    <n v="0"/>
    <n v="-627.48"/>
    <x v="1"/>
    <n v="0"/>
  </r>
  <r>
    <n v="60152"/>
    <x v="0"/>
    <x v="644"/>
    <n v="216"/>
    <x v="5"/>
    <n v="1"/>
    <x v="0"/>
    <s v="Transient"/>
    <x v="0"/>
    <s v="No Deposit"/>
    <s v="Canceled"/>
    <n v="1"/>
    <n v="172.23"/>
    <n v="0"/>
    <n v="-1205.6099999999999"/>
    <x v="0"/>
    <n v="0"/>
  </r>
  <r>
    <n v="68406"/>
    <x v="0"/>
    <x v="757"/>
    <n v="12"/>
    <x v="5"/>
    <n v="1"/>
    <x v="0"/>
    <s v="Transient"/>
    <x v="0"/>
    <s v="No Deposit"/>
    <s v="Canceled"/>
    <n v="1"/>
    <n v="175.71"/>
    <n v="0"/>
    <n v="-1229.97"/>
    <x v="1"/>
    <n v="0"/>
  </r>
  <r>
    <n v="68407"/>
    <x v="0"/>
    <x v="757"/>
    <n v="12"/>
    <x v="5"/>
    <n v="1"/>
    <x v="0"/>
    <s v="Transient"/>
    <x v="0"/>
    <s v="No Deposit"/>
    <s v="Canceled"/>
    <n v="1"/>
    <n v="175.71"/>
    <n v="0"/>
    <n v="-1229.97"/>
    <x v="1"/>
    <n v="0"/>
  </r>
  <r>
    <n v="19140"/>
    <x v="1"/>
    <x v="520"/>
    <n v="133"/>
    <x v="5"/>
    <n v="1"/>
    <x v="0"/>
    <s v="Transient"/>
    <x v="0"/>
    <s v="No Deposit"/>
    <s v="Canceled"/>
    <n v="1"/>
    <n v="44.1"/>
    <n v="0"/>
    <n v="-308.7"/>
    <x v="0"/>
    <n v="0"/>
  </r>
  <r>
    <n v="65399"/>
    <x v="0"/>
    <x v="458"/>
    <n v="72"/>
    <x v="5"/>
    <n v="1"/>
    <x v="0"/>
    <s v="Transient-Party"/>
    <x v="0"/>
    <s v="No Deposit"/>
    <s v="Canceled"/>
    <n v="1"/>
    <n v="85"/>
    <n v="0"/>
    <n v="-595"/>
    <x v="0"/>
    <n v="0"/>
  </r>
  <r>
    <n v="56726"/>
    <x v="0"/>
    <x v="499"/>
    <n v="3"/>
    <x v="5"/>
    <n v="1"/>
    <x v="0"/>
    <s v="Transient"/>
    <x v="0"/>
    <s v="No Deposit"/>
    <s v="Canceled"/>
    <n v="1"/>
    <n v="179.71"/>
    <n v="0"/>
    <n v="-1257.97"/>
    <x v="1"/>
    <n v="0"/>
  </r>
  <r>
    <n v="6231"/>
    <x v="1"/>
    <x v="128"/>
    <n v="139"/>
    <x v="5"/>
    <n v="1"/>
    <x v="0"/>
    <s v="Transient"/>
    <x v="0"/>
    <s v="No Deposit"/>
    <s v="Canceled"/>
    <n v="1"/>
    <n v="105.81"/>
    <n v="0"/>
    <n v="-740.67"/>
    <x v="0"/>
    <n v="0"/>
  </r>
  <r>
    <n v="6943"/>
    <x v="1"/>
    <x v="606"/>
    <n v="244"/>
    <x v="5"/>
    <n v="1"/>
    <x v="0"/>
    <s v="Transient"/>
    <x v="0"/>
    <s v="No Deposit"/>
    <s v="Canceled"/>
    <n v="1"/>
    <n v="84.47"/>
    <n v="0"/>
    <n v="-591.29"/>
    <x v="0"/>
    <n v="0"/>
  </r>
  <r>
    <n v="6790"/>
    <x v="1"/>
    <x v="255"/>
    <n v="179"/>
    <x v="5"/>
    <n v="1"/>
    <x v="0"/>
    <s v="Transient"/>
    <x v="0"/>
    <s v="No Deposit"/>
    <s v="Canceled"/>
    <n v="1"/>
    <n v="72.900000000000006"/>
    <n v="0"/>
    <n v="-510.3"/>
    <x v="0"/>
    <n v="0"/>
  </r>
  <r>
    <n v="6858"/>
    <x v="1"/>
    <x v="7"/>
    <n v="181"/>
    <x v="5"/>
    <n v="1"/>
    <x v="0"/>
    <s v="Transient"/>
    <x v="0"/>
    <s v="No Deposit"/>
    <s v="Canceled"/>
    <n v="1"/>
    <n v="72.900000000000006"/>
    <n v="0"/>
    <n v="-510.3"/>
    <x v="0"/>
    <n v="0"/>
  </r>
  <r>
    <n v="6828"/>
    <x v="1"/>
    <x v="365"/>
    <n v="308"/>
    <x v="5"/>
    <n v="1"/>
    <x v="0"/>
    <s v="Transient"/>
    <x v="0"/>
    <s v="No Deposit"/>
    <s v="Canceled"/>
    <n v="1"/>
    <n v="99.9"/>
    <n v="0"/>
    <n v="-699.3"/>
    <x v="0"/>
    <n v="0"/>
  </r>
  <r>
    <n v="73380"/>
    <x v="0"/>
    <x v="332"/>
    <n v="202"/>
    <x v="5"/>
    <n v="1"/>
    <x v="0"/>
    <s v="Transient"/>
    <x v="0"/>
    <s v="No Deposit"/>
    <s v="Canceled"/>
    <n v="1"/>
    <n v="106.59"/>
    <n v="0"/>
    <n v="-746.13"/>
    <x v="0"/>
    <n v="0"/>
  </r>
  <r>
    <n v="73383"/>
    <x v="0"/>
    <x v="332"/>
    <n v="202"/>
    <x v="5"/>
    <n v="1"/>
    <x v="0"/>
    <s v="Transient"/>
    <x v="0"/>
    <s v="No Deposit"/>
    <s v="Canceled"/>
    <n v="1"/>
    <n v="106.59"/>
    <n v="0"/>
    <n v="-746.13"/>
    <x v="0"/>
    <n v="0"/>
  </r>
  <r>
    <n v="5149"/>
    <x v="1"/>
    <x v="360"/>
    <n v="97"/>
    <x v="5"/>
    <n v="1"/>
    <x v="0"/>
    <s v="Transient"/>
    <x v="0"/>
    <s v="No Deposit"/>
    <s v="Canceled"/>
    <n v="1"/>
    <n v="44.1"/>
    <n v="0"/>
    <n v="-308.7"/>
    <x v="0"/>
    <n v="0"/>
  </r>
  <r>
    <n v="5996"/>
    <x v="1"/>
    <x v="19"/>
    <n v="87"/>
    <x v="5"/>
    <n v="1"/>
    <x v="0"/>
    <s v="Transient"/>
    <x v="0"/>
    <s v="No Deposit"/>
    <s v="Canceled"/>
    <n v="1"/>
    <n v="49"/>
    <n v="0"/>
    <n v="-343"/>
    <x v="0"/>
    <n v="0"/>
  </r>
  <r>
    <n v="5631"/>
    <x v="1"/>
    <x v="139"/>
    <n v="80"/>
    <x v="5"/>
    <n v="1"/>
    <x v="0"/>
    <s v="Transient"/>
    <x v="0"/>
    <s v="No Deposit"/>
    <s v="Canceled"/>
    <n v="1"/>
    <n v="73"/>
    <n v="0"/>
    <n v="-511"/>
    <x v="0"/>
    <n v="0"/>
  </r>
  <r>
    <n v="5786"/>
    <x v="1"/>
    <x v="578"/>
    <n v="190"/>
    <x v="5"/>
    <n v="1"/>
    <x v="0"/>
    <s v="Transient"/>
    <x v="0"/>
    <s v="No Deposit"/>
    <s v="Canceled"/>
    <n v="1"/>
    <n v="39.69"/>
    <n v="0"/>
    <n v="-277.83"/>
    <x v="0"/>
    <n v="0"/>
  </r>
  <r>
    <n v="9368"/>
    <x v="1"/>
    <x v="115"/>
    <n v="94"/>
    <x v="5"/>
    <n v="1"/>
    <x v="0"/>
    <s v="Transient"/>
    <x v="0"/>
    <s v="No Deposit"/>
    <s v="Canceled"/>
    <n v="1"/>
    <n v="56.83"/>
    <n v="0"/>
    <n v="-397.81"/>
    <x v="0"/>
    <n v="0"/>
  </r>
  <r>
    <n v="7741"/>
    <x v="1"/>
    <x v="519"/>
    <n v="92"/>
    <x v="5"/>
    <n v="1"/>
    <x v="0"/>
    <s v="Transient"/>
    <x v="0"/>
    <s v="No Deposit"/>
    <s v="Canceled"/>
    <n v="1"/>
    <n v="175.34"/>
    <n v="0"/>
    <n v="-1227.3800000000001"/>
    <x v="0"/>
    <n v="0"/>
  </r>
  <r>
    <n v="7332"/>
    <x v="1"/>
    <x v="363"/>
    <n v="143"/>
    <x v="5"/>
    <n v="1"/>
    <x v="0"/>
    <s v="Transient"/>
    <x v="0"/>
    <s v="No Deposit"/>
    <s v="Canceled"/>
    <n v="1"/>
    <n v="211"/>
    <n v="0"/>
    <n v="-1477"/>
    <x v="0"/>
    <n v="0"/>
  </r>
  <r>
    <n v="8262"/>
    <x v="1"/>
    <x v="744"/>
    <n v="244"/>
    <x v="5"/>
    <n v="1"/>
    <x v="0"/>
    <s v="Transient"/>
    <x v="0"/>
    <s v="No Deposit"/>
    <s v="Canceled"/>
    <n v="1"/>
    <n v="71"/>
    <n v="0"/>
    <n v="-497"/>
    <x v="0"/>
    <n v="0"/>
  </r>
  <r>
    <n v="8257"/>
    <x v="1"/>
    <x v="744"/>
    <n v="244"/>
    <x v="5"/>
    <n v="1"/>
    <x v="0"/>
    <s v="Transient"/>
    <x v="0"/>
    <s v="No Deposit"/>
    <s v="Canceled"/>
    <n v="1"/>
    <n v="71"/>
    <n v="0"/>
    <n v="-497"/>
    <x v="0"/>
    <n v="0"/>
  </r>
  <r>
    <n v="7825"/>
    <x v="1"/>
    <x v="456"/>
    <n v="333"/>
    <x v="5"/>
    <n v="1"/>
    <x v="0"/>
    <s v="Transient"/>
    <x v="0"/>
    <s v="No Deposit"/>
    <s v="Canceled"/>
    <n v="1"/>
    <n v="79.5"/>
    <n v="0"/>
    <n v="-556.5"/>
    <x v="0"/>
    <n v="0"/>
  </r>
  <r>
    <n v="1654"/>
    <x v="1"/>
    <x v="54"/>
    <n v="40"/>
    <x v="5"/>
    <n v="1"/>
    <x v="0"/>
    <s v="Transient"/>
    <x v="0"/>
    <s v="No Deposit"/>
    <s v="Canceled"/>
    <n v="1"/>
    <n v="117.29"/>
    <n v="0"/>
    <n v="-821.03"/>
    <x v="0"/>
    <n v="0"/>
  </r>
  <r>
    <n v="1459"/>
    <x v="1"/>
    <x v="475"/>
    <n v="47"/>
    <x v="5"/>
    <n v="1"/>
    <x v="0"/>
    <s v="Transient"/>
    <x v="0"/>
    <s v="No Deposit"/>
    <s v="Canceled"/>
    <n v="1"/>
    <n v="113.43"/>
    <n v="0"/>
    <n v="-794.01"/>
    <x v="0"/>
    <n v="0"/>
  </r>
  <r>
    <n v="77231"/>
    <x v="0"/>
    <x v="94"/>
    <n v="18"/>
    <x v="5"/>
    <n v="1"/>
    <x v="0"/>
    <s v="Transient"/>
    <x v="0"/>
    <s v="No Deposit"/>
    <s v="Canceled"/>
    <n v="1"/>
    <n v="78.17"/>
    <n v="0"/>
    <n v="-547.19000000000005"/>
    <x v="1"/>
    <n v="0"/>
  </r>
  <r>
    <n v="2103"/>
    <x v="1"/>
    <x v="63"/>
    <n v="24"/>
    <x v="5"/>
    <n v="1"/>
    <x v="0"/>
    <s v="Transient"/>
    <x v="0"/>
    <s v="No Deposit"/>
    <s v="Canceled"/>
    <n v="1"/>
    <n v="77"/>
    <n v="0"/>
    <n v="-539"/>
    <x v="1"/>
    <n v="0"/>
  </r>
  <r>
    <n v="77879"/>
    <x v="0"/>
    <x v="94"/>
    <n v="19"/>
    <x v="5"/>
    <n v="1"/>
    <x v="0"/>
    <s v="Transient"/>
    <x v="0"/>
    <s v="No Deposit"/>
    <s v="Canceled"/>
    <n v="1"/>
    <n v="103.71"/>
    <n v="0"/>
    <n v="-725.97"/>
    <x v="1"/>
    <n v="0"/>
  </r>
  <r>
    <n v="398"/>
    <x v="1"/>
    <x v="454"/>
    <n v="112"/>
    <x v="5"/>
    <n v="1"/>
    <x v="0"/>
    <s v="Transient"/>
    <x v="0"/>
    <s v="No Deposit"/>
    <s v="Canceled"/>
    <n v="1"/>
    <n v="65.7"/>
    <n v="0"/>
    <n v="-459.9"/>
    <x v="0"/>
    <n v="0"/>
  </r>
  <r>
    <n v="4931"/>
    <x v="1"/>
    <x v="581"/>
    <n v="74"/>
    <x v="5"/>
    <n v="1"/>
    <x v="0"/>
    <s v="Transient-Party"/>
    <x v="0"/>
    <s v="No Deposit"/>
    <s v="Canceled"/>
    <n v="1"/>
    <n v="36"/>
    <n v="0"/>
    <n v="-252"/>
    <x v="0"/>
    <n v="0"/>
  </r>
  <r>
    <n v="4475"/>
    <x v="1"/>
    <x v="551"/>
    <n v="199"/>
    <x v="5"/>
    <n v="1"/>
    <x v="0"/>
    <s v="Transient"/>
    <x v="0"/>
    <s v="No Deposit"/>
    <s v="Canceled"/>
    <n v="1"/>
    <n v="32.01"/>
    <n v="0"/>
    <n v="-224.07"/>
    <x v="0"/>
    <n v="0"/>
  </r>
  <r>
    <n v="4474"/>
    <x v="1"/>
    <x v="551"/>
    <n v="185"/>
    <x v="5"/>
    <n v="1"/>
    <x v="0"/>
    <s v="Transient"/>
    <x v="0"/>
    <s v="No Deposit"/>
    <s v="Canceled"/>
    <n v="1"/>
    <n v="37.799999999999997"/>
    <n v="0"/>
    <n v="-264.60000000000002"/>
    <x v="0"/>
    <n v="0"/>
  </r>
  <r>
    <n v="2613"/>
    <x v="1"/>
    <x v="88"/>
    <n v="165"/>
    <x v="5"/>
    <n v="1"/>
    <x v="0"/>
    <s v="Transient"/>
    <x v="0"/>
    <s v="No Deposit"/>
    <s v="Canceled"/>
    <n v="1"/>
    <n v="47"/>
    <n v="0"/>
    <n v="-329"/>
    <x v="0"/>
    <n v="0"/>
  </r>
  <r>
    <n v="2609"/>
    <x v="1"/>
    <x v="88"/>
    <n v="165"/>
    <x v="5"/>
    <n v="1"/>
    <x v="0"/>
    <s v="Transient"/>
    <x v="0"/>
    <s v="No Deposit"/>
    <s v="Canceled"/>
    <n v="1"/>
    <n v="47"/>
    <n v="0"/>
    <n v="-329"/>
    <x v="0"/>
    <n v="0"/>
  </r>
  <r>
    <n v="74890"/>
    <x v="0"/>
    <x v="466"/>
    <n v="143"/>
    <x v="5"/>
    <n v="1"/>
    <x v="0"/>
    <s v="Transient"/>
    <x v="0"/>
    <s v="No Deposit"/>
    <s v="Canceled"/>
    <n v="1"/>
    <n v="68"/>
    <n v="0"/>
    <n v="-476"/>
    <x v="0"/>
    <n v="0"/>
  </r>
  <r>
    <n v="69799"/>
    <x v="0"/>
    <x v="616"/>
    <n v="33"/>
    <x v="5"/>
    <n v="1"/>
    <x v="0"/>
    <s v="Transient"/>
    <x v="0"/>
    <s v="No Deposit"/>
    <s v="Canceled"/>
    <n v="1"/>
    <n v="134"/>
    <n v="0"/>
    <n v="-938"/>
    <x v="0"/>
    <n v="0"/>
  </r>
  <r>
    <n v="15269"/>
    <x v="1"/>
    <x v="238"/>
    <n v="183"/>
    <x v="5"/>
    <n v="1"/>
    <x v="0"/>
    <s v="Transient-Party"/>
    <x v="0"/>
    <s v="No Deposit"/>
    <s v="Canceled"/>
    <n v="1"/>
    <n v="79.2"/>
    <n v="0"/>
    <n v="-554.4"/>
    <x v="0"/>
    <n v="0"/>
  </r>
  <r>
    <n v="11443"/>
    <x v="1"/>
    <x v="162"/>
    <n v="156"/>
    <x v="5"/>
    <n v="1"/>
    <x v="0"/>
    <s v="Transient-Party"/>
    <x v="0"/>
    <s v="No Deposit"/>
    <s v="Canceled"/>
    <n v="1"/>
    <n v="60"/>
    <n v="0"/>
    <n v="-420"/>
    <x v="0"/>
    <n v="0"/>
  </r>
  <r>
    <n v="11484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1483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1481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1480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1479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1478"/>
    <x v="1"/>
    <x v="380"/>
    <n v="140"/>
    <x v="5"/>
    <n v="1"/>
    <x v="0"/>
    <s v="Transient-Party"/>
    <x v="0"/>
    <s v="No Deposit"/>
    <s v="Canceled"/>
    <n v="1"/>
    <n v="48"/>
    <n v="0"/>
    <n v="-336"/>
    <x v="0"/>
    <n v="0"/>
  </r>
  <r>
    <n v="10640"/>
    <x v="1"/>
    <x v="633"/>
    <n v="214"/>
    <x v="5"/>
    <n v="1"/>
    <x v="0"/>
    <s v="Transient-Party"/>
    <x v="0"/>
    <s v="No Deposit"/>
    <s v="Canceled"/>
    <n v="1"/>
    <n v="46"/>
    <n v="0"/>
    <n v="-322"/>
    <x v="0"/>
    <n v="0"/>
  </r>
  <r>
    <n v="10646"/>
    <x v="1"/>
    <x v="633"/>
    <n v="214"/>
    <x v="5"/>
    <n v="1"/>
    <x v="0"/>
    <s v="Transient-Party"/>
    <x v="0"/>
    <s v="No Deposit"/>
    <s v="Canceled"/>
    <n v="1"/>
    <n v="46"/>
    <n v="0"/>
    <n v="-322"/>
    <x v="0"/>
    <n v="0"/>
  </r>
  <r>
    <n v="10414"/>
    <x v="1"/>
    <x v="262"/>
    <n v="53"/>
    <x v="5"/>
    <n v="1"/>
    <x v="0"/>
    <s v="Transient-Party"/>
    <x v="0"/>
    <s v="No Deposit"/>
    <s v="Canceled"/>
    <n v="1"/>
    <n v="30"/>
    <n v="0"/>
    <n v="-210"/>
    <x v="0"/>
    <n v="0"/>
  </r>
  <r>
    <n v="10419"/>
    <x v="1"/>
    <x v="262"/>
    <n v="53"/>
    <x v="5"/>
    <n v="1"/>
    <x v="0"/>
    <s v="Transient-Party"/>
    <x v="0"/>
    <s v="No Deposit"/>
    <s v="Canceled"/>
    <n v="1"/>
    <n v="30"/>
    <n v="0"/>
    <n v="-210"/>
    <x v="0"/>
    <n v="0"/>
  </r>
  <r>
    <n v="10425"/>
    <x v="1"/>
    <x v="262"/>
    <n v="53"/>
    <x v="5"/>
    <n v="1"/>
    <x v="0"/>
    <s v="Transient-Party"/>
    <x v="0"/>
    <s v="No Deposit"/>
    <s v="Canceled"/>
    <n v="1"/>
    <n v="30"/>
    <n v="0"/>
    <n v="-210"/>
    <x v="0"/>
    <n v="0"/>
  </r>
  <r>
    <n v="10411"/>
    <x v="1"/>
    <x v="262"/>
    <n v="312"/>
    <x v="5"/>
    <n v="1"/>
    <x v="0"/>
    <s v="Transient-Party"/>
    <x v="0"/>
    <s v="No Deposit"/>
    <s v="Canceled"/>
    <n v="1"/>
    <n v="45"/>
    <n v="0"/>
    <n v="-315"/>
    <x v="0"/>
    <n v="0"/>
  </r>
  <r>
    <n v="10429"/>
    <x v="1"/>
    <x v="262"/>
    <n v="312"/>
    <x v="5"/>
    <n v="1"/>
    <x v="0"/>
    <s v="Transient-Party"/>
    <x v="0"/>
    <s v="No Deposit"/>
    <s v="Canceled"/>
    <n v="1"/>
    <n v="58"/>
    <n v="0"/>
    <n v="-406"/>
    <x v="0"/>
    <n v="0"/>
  </r>
  <r>
    <n v="10525"/>
    <x v="1"/>
    <x v="526"/>
    <n v="339"/>
    <x v="5"/>
    <n v="1"/>
    <x v="0"/>
    <s v="Transient-Party"/>
    <x v="0"/>
    <s v="No Deposit"/>
    <s v="Canceled"/>
    <n v="1"/>
    <n v="51"/>
    <n v="0"/>
    <n v="-357"/>
    <x v="0"/>
    <n v="0"/>
  </r>
  <r>
    <n v="10512"/>
    <x v="1"/>
    <x v="526"/>
    <n v="339"/>
    <x v="5"/>
    <n v="1"/>
    <x v="0"/>
    <s v="Transient-Party"/>
    <x v="0"/>
    <s v="No Deposit"/>
    <s v="Canceled"/>
    <n v="1"/>
    <n v="51"/>
    <n v="0"/>
    <n v="-357"/>
    <x v="0"/>
    <n v="0"/>
  </r>
  <r>
    <n v="10513"/>
    <x v="1"/>
    <x v="526"/>
    <n v="57"/>
    <x v="5"/>
    <n v="1"/>
    <x v="0"/>
    <s v="Transient-Party"/>
    <x v="0"/>
    <s v="No Deposit"/>
    <s v="Canceled"/>
    <n v="1"/>
    <n v="51"/>
    <n v="0"/>
    <n v="-357"/>
    <x v="0"/>
    <n v="0"/>
  </r>
  <r>
    <n v="10514"/>
    <x v="1"/>
    <x v="526"/>
    <n v="339"/>
    <x v="5"/>
    <n v="1"/>
    <x v="0"/>
    <s v="Transient-Party"/>
    <x v="0"/>
    <s v="No Deposit"/>
    <s v="Canceled"/>
    <n v="1"/>
    <n v="51"/>
    <n v="0"/>
    <n v="-357"/>
    <x v="0"/>
    <n v="0"/>
  </r>
  <r>
    <n v="10515"/>
    <x v="1"/>
    <x v="526"/>
    <n v="339"/>
    <x v="5"/>
    <n v="1"/>
    <x v="0"/>
    <s v="Transient-Party"/>
    <x v="0"/>
    <s v="No Deposit"/>
    <s v="Canceled"/>
    <n v="1"/>
    <n v="51"/>
    <n v="0"/>
    <n v="-357"/>
    <x v="0"/>
    <n v="0"/>
  </r>
  <r>
    <n v="11156"/>
    <x v="1"/>
    <x v="614"/>
    <n v="253"/>
    <x v="5"/>
    <n v="1"/>
    <x v="0"/>
    <s v="Transient-Party"/>
    <x v="0"/>
    <s v="No Deposit"/>
    <s v="Canceled"/>
    <n v="1"/>
    <n v="42"/>
    <n v="0"/>
    <n v="-294"/>
    <x v="0"/>
    <n v="0"/>
  </r>
  <r>
    <n v="11155"/>
    <x v="1"/>
    <x v="614"/>
    <n v="253"/>
    <x v="5"/>
    <n v="1"/>
    <x v="0"/>
    <s v="Transient-Party"/>
    <x v="0"/>
    <s v="No Deposit"/>
    <s v="Canceled"/>
    <n v="1"/>
    <n v="62"/>
    <n v="0"/>
    <n v="-434"/>
    <x v="0"/>
    <n v="0"/>
  </r>
  <r>
    <n v="11129"/>
    <x v="1"/>
    <x v="528"/>
    <n v="214"/>
    <x v="5"/>
    <n v="1"/>
    <x v="0"/>
    <s v="Transient"/>
    <x v="0"/>
    <s v="No Deposit"/>
    <s v="Canceled"/>
    <n v="1"/>
    <n v="35.340000000000003"/>
    <n v="0"/>
    <n v="-247.38"/>
    <x v="0"/>
    <n v="0"/>
  </r>
  <r>
    <n v="9665"/>
    <x v="1"/>
    <x v="224"/>
    <n v="92"/>
    <x v="5"/>
    <n v="1"/>
    <x v="0"/>
    <s v="Transient"/>
    <x v="0"/>
    <s v="No Deposit"/>
    <s v="Canceled"/>
    <n v="1"/>
    <n v="25.64"/>
    <n v="0"/>
    <n v="-179.48"/>
    <x v="0"/>
    <n v="0"/>
  </r>
  <r>
    <n v="9702"/>
    <x v="1"/>
    <x v="280"/>
    <n v="126"/>
    <x v="5"/>
    <n v="1"/>
    <x v="0"/>
    <s v="Transient-Party"/>
    <x v="0"/>
    <s v="No Deposit"/>
    <s v="Canceled"/>
    <n v="1"/>
    <n v="51.22"/>
    <n v="0"/>
    <n v="-358.54"/>
    <x v="0"/>
    <n v="0"/>
  </r>
  <r>
    <n v="9698"/>
    <x v="1"/>
    <x v="280"/>
    <n v="126"/>
    <x v="5"/>
    <n v="1"/>
    <x v="0"/>
    <s v="Transient-Party"/>
    <x v="0"/>
    <s v="No Deposit"/>
    <s v="Canceled"/>
    <n v="1"/>
    <n v="51.22"/>
    <n v="0"/>
    <n v="-358.54"/>
    <x v="0"/>
    <n v="0"/>
  </r>
  <r>
    <n v="61601"/>
    <x v="0"/>
    <x v="626"/>
    <n v="2"/>
    <x v="1"/>
    <n v="1"/>
    <x v="1"/>
    <s v="Transient"/>
    <x v="0"/>
    <s v="No Deposit"/>
    <s v="No-Show"/>
    <n v="1"/>
    <n v="79.5"/>
    <n v="0"/>
    <n v="-318"/>
    <x v="1"/>
    <n v="0"/>
  </r>
  <r>
    <n v="60642"/>
    <x v="0"/>
    <x v="351"/>
    <n v="18"/>
    <x v="1"/>
    <n v="1"/>
    <x v="0"/>
    <s v="Transient"/>
    <x v="0"/>
    <s v="No Deposit"/>
    <s v="Canceled"/>
    <n v="1"/>
    <n v="48.5"/>
    <n v="0"/>
    <n v="-194"/>
    <x v="1"/>
    <n v="0"/>
  </r>
  <r>
    <n v="62197"/>
    <x v="0"/>
    <x v="225"/>
    <n v="33"/>
    <x v="1"/>
    <n v="1"/>
    <x v="0"/>
    <s v="Transient"/>
    <x v="0"/>
    <s v="No Deposit"/>
    <s v="Canceled"/>
    <n v="1"/>
    <n v="66.3"/>
    <n v="0"/>
    <n v="-265.2"/>
    <x v="0"/>
    <n v="0"/>
  </r>
  <r>
    <n v="62204"/>
    <x v="0"/>
    <x v="225"/>
    <n v="73"/>
    <x v="1"/>
    <n v="1"/>
    <x v="0"/>
    <s v="Transient"/>
    <x v="0"/>
    <s v="No Deposit"/>
    <s v="Canceled"/>
    <n v="1"/>
    <n v="51.05"/>
    <n v="0"/>
    <n v="-204.2"/>
    <x v="0"/>
    <n v="0"/>
  </r>
  <r>
    <n v="58132"/>
    <x v="0"/>
    <x v="2"/>
    <n v="85"/>
    <x v="1"/>
    <n v="1"/>
    <x v="2"/>
    <s v="Transient-Party"/>
    <x v="0"/>
    <s v="No Deposit"/>
    <s v="Canceled"/>
    <n v="1"/>
    <n v="75"/>
    <n v="0"/>
    <n v="-300"/>
    <x v="0"/>
    <n v="0"/>
  </r>
  <r>
    <n v="57527"/>
    <x v="0"/>
    <x v="316"/>
    <n v="22"/>
    <x v="1"/>
    <n v="1"/>
    <x v="0"/>
    <s v="Transient"/>
    <x v="0"/>
    <s v="No Deposit"/>
    <s v="Canceled"/>
    <n v="1"/>
    <n v="106.4"/>
    <n v="0"/>
    <n v="-425.6"/>
    <x v="1"/>
    <n v="0"/>
  </r>
  <r>
    <n v="57655"/>
    <x v="0"/>
    <x v="4"/>
    <n v="0"/>
    <x v="1"/>
    <n v="1"/>
    <x v="3"/>
    <s v="Transient"/>
    <x v="0"/>
    <s v="No Deposit"/>
    <s v="No-Show"/>
    <n v="1"/>
    <n v="131"/>
    <n v="0"/>
    <n v="-524"/>
    <x v="1"/>
    <n v="0"/>
  </r>
  <r>
    <n v="59812"/>
    <x v="0"/>
    <x v="345"/>
    <n v="38"/>
    <x v="1"/>
    <n v="1"/>
    <x v="0"/>
    <s v="Transient"/>
    <x v="0"/>
    <s v="No Deposit"/>
    <s v="Canceled"/>
    <n v="1"/>
    <n v="77.23"/>
    <n v="0"/>
    <n v="-308.92"/>
    <x v="0"/>
    <n v="0"/>
  </r>
  <r>
    <n v="60569"/>
    <x v="0"/>
    <x v="625"/>
    <n v="12"/>
    <x v="1"/>
    <n v="1"/>
    <x v="0"/>
    <s v="Transient"/>
    <x v="0"/>
    <s v="No Deposit"/>
    <s v="Canceled"/>
    <n v="1"/>
    <n v="97"/>
    <n v="0"/>
    <n v="-388"/>
    <x v="1"/>
    <n v="0"/>
  </r>
  <r>
    <n v="60377"/>
    <x v="0"/>
    <x v="197"/>
    <n v="10"/>
    <x v="1"/>
    <n v="1"/>
    <x v="3"/>
    <s v="Transient"/>
    <x v="0"/>
    <s v="No Deposit"/>
    <s v="No-Show"/>
    <n v="1"/>
    <n v="79"/>
    <n v="0"/>
    <n v="-316"/>
    <x v="1"/>
    <n v="0"/>
  </r>
  <r>
    <n v="60378"/>
    <x v="0"/>
    <x v="197"/>
    <n v="69"/>
    <x v="1"/>
    <n v="1"/>
    <x v="0"/>
    <s v="Transient"/>
    <x v="0"/>
    <s v="No Deposit"/>
    <s v="Canceled"/>
    <n v="1"/>
    <n v="173"/>
    <n v="0"/>
    <n v="-692"/>
    <x v="0"/>
    <n v="0"/>
  </r>
  <r>
    <n v="60379"/>
    <x v="0"/>
    <x v="197"/>
    <n v="88"/>
    <x v="1"/>
    <n v="1"/>
    <x v="0"/>
    <s v="Transient"/>
    <x v="0"/>
    <s v="No Deposit"/>
    <s v="Canceled"/>
    <n v="1"/>
    <n v="136.06"/>
    <n v="0"/>
    <n v="-544.24"/>
    <x v="0"/>
    <n v="0"/>
  </r>
  <r>
    <n v="60138"/>
    <x v="0"/>
    <x v="644"/>
    <n v="5"/>
    <x v="1"/>
    <n v="1"/>
    <x v="0"/>
    <s v="Transient"/>
    <x v="0"/>
    <s v="No Deposit"/>
    <s v="Canceled"/>
    <n v="1"/>
    <n v="151.94"/>
    <n v="0"/>
    <n v="-607.76"/>
    <x v="1"/>
    <n v="0"/>
  </r>
  <r>
    <n v="60140"/>
    <x v="0"/>
    <x v="644"/>
    <n v="157"/>
    <x v="1"/>
    <n v="1"/>
    <x v="0"/>
    <s v="Transient"/>
    <x v="0"/>
    <s v="No Deposit"/>
    <s v="Canceled"/>
    <n v="1"/>
    <n v="117.68"/>
    <n v="0"/>
    <n v="-470.72"/>
    <x v="0"/>
    <n v="0"/>
  </r>
  <r>
    <n v="60141"/>
    <x v="0"/>
    <x v="644"/>
    <n v="5"/>
    <x v="1"/>
    <n v="1"/>
    <x v="0"/>
    <s v="Transient"/>
    <x v="0"/>
    <s v="No Deposit"/>
    <s v="Canceled"/>
    <n v="1"/>
    <n v="151.94"/>
    <n v="0"/>
    <n v="-607.76"/>
    <x v="1"/>
    <n v="0"/>
  </r>
  <r>
    <n v="60142"/>
    <x v="0"/>
    <x v="644"/>
    <n v="86"/>
    <x v="1"/>
    <n v="1"/>
    <x v="0"/>
    <s v="Transient"/>
    <x v="0"/>
    <s v="No Deposit"/>
    <s v="Canceled"/>
    <n v="1"/>
    <n v="146.6"/>
    <n v="0"/>
    <n v="-586.4"/>
    <x v="0"/>
    <n v="0"/>
  </r>
  <r>
    <n v="60144"/>
    <x v="0"/>
    <x v="644"/>
    <n v="76"/>
    <x v="1"/>
    <n v="1"/>
    <x v="0"/>
    <s v="Transient"/>
    <x v="0"/>
    <s v="No Deposit"/>
    <s v="Canceled"/>
    <n v="1"/>
    <n v="145.80000000000001"/>
    <n v="0"/>
    <n v="-583.20000000000005"/>
    <x v="0"/>
    <n v="0"/>
  </r>
  <r>
    <n v="60145"/>
    <x v="0"/>
    <x v="644"/>
    <n v="86"/>
    <x v="1"/>
    <n v="1"/>
    <x v="0"/>
    <s v="Transient"/>
    <x v="0"/>
    <s v="No Deposit"/>
    <s v="Canceled"/>
    <n v="1"/>
    <n v="146.6"/>
    <n v="0"/>
    <n v="-586.4"/>
    <x v="0"/>
    <n v="0"/>
  </r>
  <r>
    <n v="60146"/>
    <x v="0"/>
    <x v="644"/>
    <n v="86"/>
    <x v="1"/>
    <n v="1"/>
    <x v="0"/>
    <s v="Transient"/>
    <x v="0"/>
    <s v="No Deposit"/>
    <s v="Canceled"/>
    <n v="1"/>
    <n v="146.6"/>
    <n v="0"/>
    <n v="-586.4"/>
    <x v="0"/>
    <n v="0"/>
  </r>
  <r>
    <n v="18456"/>
    <x v="1"/>
    <x v="271"/>
    <n v="17"/>
    <x v="1"/>
    <n v="1"/>
    <x v="2"/>
    <s v="Transient-Party"/>
    <x v="0"/>
    <s v="No Deposit"/>
    <s v="Canceled"/>
    <n v="1"/>
    <n v="36"/>
    <n v="0"/>
    <n v="-144"/>
    <x v="1"/>
    <n v="0"/>
  </r>
  <r>
    <n v="66723"/>
    <x v="0"/>
    <x v="614"/>
    <n v="73"/>
    <x v="1"/>
    <n v="1"/>
    <x v="0"/>
    <s v="Transient"/>
    <x v="0"/>
    <s v="No Deposit"/>
    <s v="Canceled"/>
    <n v="1"/>
    <n v="117"/>
    <n v="0"/>
    <n v="-468"/>
    <x v="0"/>
    <n v="0"/>
  </r>
  <r>
    <n v="66403"/>
    <x v="0"/>
    <x v="791"/>
    <n v="133"/>
    <x v="1"/>
    <n v="1"/>
    <x v="2"/>
    <s v="Transient-Party"/>
    <x v="0"/>
    <s v="No Deposit"/>
    <s v="Canceled"/>
    <n v="1"/>
    <n v="90"/>
    <n v="0"/>
    <n v="-360"/>
    <x v="0"/>
    <n v="0"/>
  </r>
  <r>
    <n v="66406"/>
    <x v="0"/>
    <x v="791"/>
    <n v="133"/>
    <x v="1"/>
    <n v="1"/>
    <x v="2"/>
    <s v="Transient-Party"/>
    <x v="0"/>
    <s v="No Deposit"/>
    <s v="Canceled"/>
    <n v="1"/>
    <n v="90"/>
    <n v="0"/>
    <n v="-360"/>
    <x v="0"/>
    <n v="0"/>
  </r>
  <r>
    <n v="67788"/>
    <x v="0"/>
    <x v="555"/>
    <n v="88"/>
    <x v="1"/>
    <n v="1"/>
    <x v="2"/>
    <s v="Transient"/>
    <x v="0"/>
    <s v="No Deposit"/>
    <s v="Canceled"/>
    <n v="1"/>
    <n v="84.6"/>
    <n v="0"/>
    <n v="-338.4"/>
    <x v="0"/>
    <n v="0"/>
  </r>
  <r>
    <n v="68146"/>
    <x v="0"/>
    <x v="531"/>
    <n v="366"/>
    <x v="1"/>
    <n v="1"/>
    <x v="0"/>
    <s v="Transient"/>
    <x v="0"/>
    <s v="No Deposit"/>
    <s v="Canceled"/>
    <n v="1"/>
    <n v="104"/>
    <n v="0"/>
    <n v="-416"/>
    <x v="0"/>
    <n v="0"/>
  </r>
  <r>
    <n v="64755"/>
    <x v="0"/>
    <x v="391"/>
    <n v="55"/>
    <x v="1"/>
    <n v="1"/>
    <x v="0"/>
    <s v="Transient"/>
    <x v="0"/>
    <s v="No Deposit"/>
    <s v="Canceled"/>
    <n v="1"/>
    <n v="51.05"/>
    <n v="0"/>
    <n v="-204.2"/>
    <x v="0"/>
    <n v="0"/>
  </r>
  <r>
    <n v="64370"/>
    <x v="0"/>
    <x v="263"/>
    <n v="26"/>
    <x v="1"/>
    <n v="1"/>
    <x v="1"/>
    <s v="Transient"/>
    <x v="0"/>
    <s v="No Deposit"/>
    <s v="Canceled"/>
    <n v="1"/>
    <n v="145.5"/>
    <n v="0"/>
    <n v="-582"/>
    <x v="1"/>
    <n v="0"/>
  </r>
  <r>
    <n v="65796"/>
    <x v="0"/>
    <x v="459"/>
    <n v="147"/>
    <x v="1"/>
    <n v="1"/>
    <x v="0"/>
    <s v="Transient"/>
    <x v="0"/>
    <s v="No Deposit"/>
    <s v="Canceled"/>
    <n v="1"/>
    <n v="108"/>
    <n v="0"/>
    <n v="-432"/>
    <x v="0"/>
    <n v="0"/>
  </r>
  <r>
    <n v="19337"/>
    <x v="1"/>
    <x v="250"/>
    <n v="1"/>
    <x v="1"/>
    <n v="1"/>
    <x v="0"/>
    <s v="Transient"/>
    <x v="0"/>
    <s v="No Deposit"/>
    <s v="Canceled"/>
    <n v="1"/>
    <n v="34"/>
    <n v="0"/>
    <n v="-136"/>
    <x v="1"/>
    <n v="0"/>
  </r>
  <r>
    <n v="65451"/>
    <x v="0"/>
    <x v="603"/>
    <n v="3"/>
    <x v="1"/>
    <n v="1"/>
    <x v="3"/>
    <s v="Transient"/>
    <x v="0"/>
    <s v="No Deposit"/>
    <s v="Canceled"/>
    <n v="1"/>
    <n v="126"/>
    <n v="0"/>
    <n v="-504"/>
    <x v="1"/>
    <n v="0"/>
  </r>
  <r>
    <n v="65580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85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86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89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90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94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95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596"/>
    <x v="0"/>
    <x v="670"/>
    <n v="75"/>
    <x v="1"/>
    <n v="1"/>
    <x v="0"/>
    <s v="Transient-Party"/>
    <x v="0"/>
    <s v="No Deposit"/>
    <s v="Canceled"/>
    <n v="1"/>
    <n v="85"/>
    <n v="0"/>
    <n v="-340"/>
    <x v="0"/>
    <n v="0"/>
  </r>
  <r>
    <n v="65448"/>
    <x v="0"/>
    <x v="603"/>
    <n v="3"/>
    <x v="1"/>
    <n v="1"/>
    <x v="3"/>
    <s v="Transient"/>
    <x v="0"/>
    <s v="No Deposit"/>
    <s v="Canceled"/>
    <n v="1"/>
    <n v="126"/>
    <n v="0"/>
    <n v="-504"/>
    <x v="1"/>
    <n v="0"/>
  </r>
  <r>
    <n v="19028"/>
    <x v="1"/>
    <x v="647"/>
    <n v="32"/>
    <x v="1"/>
    <n v="1"/>
    <x v="0"/>
    <s v="Transient"/>
    <x v="0"/>
    <s v="No Deposit"/>
    <s v="Canceled"/>
    <n v="1"/>
    <n v="35.1"/>
    <n v="0"/>
    <n v="-140.4"/>
    <x v="0"/>
    <n v="0"/>
  </r>
  <r>
    <n v="64914"/>
    <x v="0"/>
    <x v="460"/>
    <n v="45"/>
    <x v="1"/>
    <n v="1"/>
    <x v="3"/>
    <s v="Transient"/>
    <x v="0"/>
    <s v="No Deposit"/>
    <s v="Canceled"/>
    <n v="1"/>
    <n v="95"/>
    <n v="0"/>
    <n v="-380"/>
    <x v="0"/>
    <n v="0"/>
  </r>
  <r>
    <n v="65437"/>
    <x v="0"/>
    <x v="603"/>
    <n v="3"/>
    <x v="1"/>
    <n v="1"/>
    <x v="3"/>
    <s v="Transient"/>
    <x v="0"/>
    <s v="No Deposit"/>
    <s v="Canceled"/>
    <n v="1"/>
    <n v="103.5"/>
    <n v="0"/>
    <n v="-414"/>
    <x v="1"/>
    <n v="0"/>
  </r>
  <r>
    <n v="65195"/>
    <x v="0"/>
    <x v="729"/>
    <n v="25"/>
    <x v="1"/>
    <n v="1"/>
    <x v="3"/>
    <s v="Transient"/>
    <x v="0"/>
    <s v="No Deposit"/>
    <s v="Canceled"/>
    <n v="1"/>
    <n v="95"/>
    <n v="0"/>
    <n v="-380"/>
    <x v="1"/>
    <n v="0"/>
  </r>
  <r>
    <n v="65204"/>
    <x v="0"/>
    <x v="729"/>
    <n v="40"/>
    <x v="1"/>
    <n v="1"/>
    <x v="0"/>
    <s v="Transient"/>
    <x v="0"/>
    <s v="No Deposit"/>
    <s v="Canceled"/>
    <n v="1"/>
    <n v="73.44"/>
    <n v="0"/>
    <n v="-293.76"/>
    <x v="0"/>
    <n v="0"/>
  </r>
  <r>
    <n v="47949"/>
    <x v="0"/>
    <x v="677"/>
    <n v="39"/>
    <x v="1"/>
    <n v="1"/>
    <x v="0"/>
    <s v="Transient"/>
    <x v="0"/>
    <s v="No Deposit"/>
    <s v="Canceled"/>
    <n v="1"/>
    <n v="51.28"/>
    <n v="0"/>
    <n v="-205.12"/>
    <x v="0"/>
    <n v="0"/>
  </r>
  <r>
    <n v="47568"/>
    <x v="0"/>
    <x v="151"/>
    <n v="115"/>
    <x v="1"/>
    <n v="1"/>
    <x v="2"/>
    <s v="Transient-Party"/>
    <x v="0"/>
    <s v="No Deposit"/>
    <s v="No-Show"/>
    <n v="1"/>
    <n v="60"/>
    <n v="0"/>
    <n v="-240"/>
    <x v="0"/>
    <n v="0"/>
  </r>
  <r>
    <n v="47570"/>
    <x v="0"/>
    <x v="151"/>
    <n v="115"/>
    <x v="1"/>
    <n v="1"/>
    <x v="2"/>
    <s v="Transient-Party"/>
    <x v="0"/>
    <s v="No Deposit"/>
    <s v="No-Show"/>
    <n v="1"/>
    <n v="61"/>
    <n v="0"/>
    <n v="-244"/>
    <x v="0"/>
    <n v="0"/>
  </r>
  <r>
    <n v="47296"/>
    <x v="0"/>
    <x v="783"/>
    <n v="7"/>
    <x v="1"/>
    <n v="1"/>
    <x v="0"/>
    <s v="Transient"/>
    <x v="0"/>
    <s v="No Deposit"/>
    <s v="Canceled"/>
    <n v="1"/>
    <n v="66.22"/>
    <n v="0"/>
    <n v="-264.88"/>
    <x v="1"/>
    <n v="0"/>
  </r>
  <r>
    <n v="47880"/>
    <x v="0"/>
    <x v="448"/>
    <n v="1"/>
    <x v="1"/>
    <n v="1"/>
    <x v="0"/>
    <s v="Transient"/>
    <x v="0"/>
    <s v="No Deposit"/>
    <s v="Canceled"/>
    <n v="1"/>
    <n v="75"/>
    <n v="0"/>
    <n v="-300"/>
    <x v="1"/>
    <n v="0"/>
  </r>
  <r>
    <n v="47697"/>
    <x v="0"/>
    <x v="554"/>
    <n v="116"/>
    <x v="1"/>
    <n v="1"/>
    <x v="2"/>
    <s v="Transient-Party"/>
    <x v="0"/>
    <s v="No Deposit"/>
    <s v="No-Show"/>
    <n v="1"/>
    <n v="60"/>
    <n v="0"/>
    <n v="-240"/>
    <x v="0"/>
    <n v="0"/>
  </r>
  <r>
    <n v="47698"/>
    <x v="0"/>
    <x v="554"/>
    <n v="116"/>
    <x v="1"/>
    <n v="1"/>
    <x v="2"/>
    <s v="Transient-Party"/>
    <x v="0"/>
    <s v="No Deposit"/>
    <s v="No-Show"/>
    <n v="1"/>
    <n v="61"/>
    <n v="0"/>
    <n v="-244"/>
    <x v="0"/>
    <n v="0"/>
  </r>
  <r>
    <n v="47699"/>
    <x v="0"/>
    <x v="554"/>
    <n v="116"/>
    <x v="1"/>
    <n v="1"/>
    <x v="2"/>
    <s v="Transient-Party"/>
    <x v="0"/>
    <s v="No Deposit"/>
    <s v="No-Show"/>
    <n v="1"/>
    <n v="61"/>
    <n v="0"/>
    <n v="-244"/>
    <x v="0"/>
    <n v="0"/>
  </r>
  <r>
    <n v="47702"/>
    <x v="0"/>
    <x v="554"/>
    <n v="116"/>
    <x v="1"/>
    <n v="1"/>
    <x v="2"/>
    <s v="Transient-Party"/>
    <x v="0"/>
    <s v="No Deposit"/>
    <s v="No-Show"/>
    <n v="1"/>
    <n v="61"/>
    <n v="0"/>
    <n v="-244"/>
    <x v="0"/>
    <n v="0"/>
  </r>
  <r>
    <n v="50324"/>
    <x v="0"/>
    <x v="27"/>
    <n v="127"/>
    <x v="1"/>
    <n v="1"/>
    <x v="2"/>
    <s v="Transient-Party"/>
    <x v="0"/>
    <s v="No Deposit"/>
    <s v="Canceled"/>
    <n v="1"/>
    <n v="80"/>
    <n v="0"/>
    <n v="-320"/>
    <x v="0"/>
    <n v="0"/>
  </r>
  <r>
    <n v="49014"/>
    <x v="0"/>
    <x v="146"/>
    <n v="5"/>
    <x v="1"/>
    <n v="1"/>
    <x v="3"/>
    <s v="Transient-Party"/>
    <x v="0"/>
    <s v="No Deposit"/>
    <s v="No-Show"/>
    <n v="1"/>
    <n v="95"/>
    <n v="0"/>
    <n v="-380"/>
    <x v="1"/>
    <n v="0"/>
  </r>
  <r>
    <n v="41371"/>
    <x v="0"/>
    <x v="396"/>
    <n v="5"/>
    <x v="1"/>
    <n v="1"/>
    <x v="0"/>
    <s v="Transient"/>
    <x v="0"/>
    <s v="No Deposit"/>
    <s v="Canceled"/>
    <n v="1"/>
    <n v="99.75"/>
    <n v="0"/>
    <n v="-399"/>
    <x v="1"/>
    <n v="0"/>
  </r>
  <r>
    <n v="42121"/>
    <x v="0"/>
    <x v="52"/>
    <n v="21"/>
    <x v="1"/>
    <n v="1"/>
    <x v="0"/>
    <s v="Contract"/>
    <x v="0"/>
    <s v="No Deposit"/>
    <s v="Canceled"/>
    <n v="1"/>
    <n v="91.25"/>
    <n v="0"/>
    <n v="-365"/>
    <x v="1"/>
    <n v="0"/>
  </r>
  <r>
    <n v="41849"/>
    <x v="0"/>
    <x v="100"/>
    <n v="50"/>
    <x v="1"/>
    <n v="1"/>
    <x v="0"/>
    <s v="Transient-Party"/>
    <x v="0"/>
    <s v="No Deposit"/>
    <s v="Canceled"/>
    <n v="1"/>
    <n v="60"/>
    <n v="0"/>
    <n v="-240"/>
    <x v="0"/>
    <n v="0"/>
  </r>
  <r>
    <n v="40063"/>
    <x v="0"/>
    <x v="135"/>
    <n v="65"/>
    <x v="1"/>
    <n v="1"/>
    <x v="0"/>
    <s v="Transient"/>
    <x v="0"/>
    <s v="No Deposit"/>
    <s v="Canceled"/>
    <n v="1"/>
    <n v="68"/>
    <n v="0"/>
    <n v="-272"/>
    <x v="0"/>
    <n v="0"/>
  </r>
  <r>
    <n v="40068"/>
    <x v="0"/>
    <x v="583"/>
    <n v="63"/>
    <x v="1"/>
    <n v="1"/>
    <x v="0"/>
    <s v="Transient"/>
    <x v="0"/>
    <s v="No Deposit"/>
    <s v="Canceled"/>
    <n v="1"/>
    <n v="68"/>
    <n v="0"/>
    <n v="-272"/>
    <x v="0"/>
    <n v="0"/>
  </r>
  <r>
    <n v="40095"/>
    <x v="0"/>
    <x v="238"/>
    <n v="92"/>
    <x v="1"/>
    <n v="1"/>
    <x v="0"/>
    <s v="Transient"/>
    <x v="0"/>
    <s v="No Deposit"/>
    <s v="Canceled"/>
    <n v="1"/>
    <n v="68"/>
    <n v="0"/>
    <n v="-272"/>
    <x v="0"/>
    <n v="0"/>
  </r>
  <r>
    <n v="40103"/>
    <x v="0"/>
    <x v="183"/>
    <n v="92"/>
    <x v="1"/>
    <n v="1"/>
    <x v="0"/>
    <s v="Transient"/>
    <x v="0"/>
    <s v="No Deposit"/>
    <s v="Canceled"/>
    <n v="1"/>
    <n v="68"/>
    <n v="0"/>
    <n v="-272"/>
    <x v="0"/>
    <n v="0"/>
  </r>
  <r>
    <n v="40261"/>
    <x v="0"/>
    <x v="99"/>
    <n v="88"/>
    <x v="1"/>
    <n v="1"/>
    <x v="0"/>
    <s v="Transient"/>
    <x v="0"/>
    <s v="No Deposit"/>
    <s v="Canceled"/>
    <n v="1"/>
    <n v="68"/>
    <n v="0"/>
    <n v="-272"/>
    <x v="0"/>
    <n v="0"/>
  </r>
  <r>
    <n v="40392"/>
    <x v="0"/>
    <x v="237"/>
    <n v="2"/>
    <x v="1"/>
    <n v="1"/>
    <x v="0"/>
    <s v="Transient-Party"/>
    <x v="0"/>
    <s v="No Deposit"/>
    <s v="Canceled"/>
    <n v="1"/>
    <n v="17.600000000000001"/>
    <n v="0"/>
    <n v="-70.400000000000006"/>
    <x v="1"/>
    <n v="0"/>
  </r>
  <r>
    <n v="40389"/>
    <x v="0"/>
    <x v="237"/>
    <n v="2"/>
    <x v="1"/>
    <n v="1"/>
    <x v="0"/>
    <s v="Transient-Party"/>
    <x v="0"/>
    <s v="No Deposit"/>
    <s v="Canceled"/>
    <n v="1"/>
    <n v="17.600000000000001"/>
    <n v="0"/>
    <n v="-70.400000000000006"/>
    <x v="1"/>
    <n v="0"/>
  </r>
  <r>
    <n v="40334"/>
    <x v="0"/>
    <x v="81"/>
    <n v="69"/>
    <x v="1"/>
    <n v="1"/>
    <x v="0"/>
    <s v="Transient"/>
    <x v="0"/>
    <s v="No Deposit"/>
    <s v="Canceled"/>
    <n v="1"/>
    <n v="68"/>
    <n v="0"/>
    <n v="-272"/>
    <x v="0"/>
    <n v="0"/>
  </r>
  <r>
    <n v="45854"/>
    <x v="0"/>
    <x v="246"/>
    <n v="98"/>
    <x v="1"/>
    <n v="1"/>
    <x v="0"/>
    <s v="Transient-Party"/>
    <x v="0"/>
    <s v="No Deposit"/>
    <s v="Canceled"/>
    <n v="1"/>
    <n v="70"/>
    <n v="0"/>
    <n v="-280"/>
    <x v="0"/>
    <n v="0"/>
  </r>
  <r>
    <n v="47090"/>
    <x v="0"/>
    <x v="101"/>
    <n v="59"/>
    <x v="1"/>
    <n v="1"/>
    <x v="0"/>
    <s v="Transient-Party"/>
    <x v="0"/>
    <s v="No Deposit"/>
    <s v="Canceled"/>
    <n v="1"/>
    <n v="50"/>
    <n v="0"/>
    <n v="-200"/>
    <x v="0"/>
    <n v="0"/>
  </r>
  <r>
    <n v="46982"/>
    <x v="0"/>
    <x v="571"/>
    <n v="16"/>
    <x v="1"/>
    <n v="1"/>
    <x v="2"/>
    <s v="Transient"/>
    <x v="0"/>
    <s v="No Deposit"/>
    <s v="No-Show"/>
    <n v="1"/>
    <n v="43"/>
    <n v="0"/>
    <n v="-172"/>
    <x v="1"/>
    <n v="0"/>
  </r>
  <r>
    <n v="43637"/>
    <x v="0"/>
    <x v="67"/>
    <n v="42"/>
    <x v="1"/>
    <n v="1"/>
    <x v="0"/>
    <s v="Contract"/>
    <x v="0"/>
    <s v="No Deposit"/>
    <s v="Canceled"/>
    <n v="1"/>
    <n v="85.5"/>
    <n v="0"/>
    <n v="-342"/>
    <x v="0"/>
    <n v="0"/>
  </r>
  <r>
    <n v="42821"/>
    <x v="0"/>
    <x v="64"/>
    <n v="21"/>
    <x v="1"/>
    <n v="1"/>
    <x v="2"/>
    <s v="Transient"/>
    <x v="0"/>
    <s v="No Deposit"/>
    <s v="Canceled"/>
    <n v="1"/>
    <n v="58.65"/>
    <n v="0"/>
    <n v="-234.6"/>
    <x v="1"/>
    <n v="0"/>
  </r>
  <r>
    <n v="43094"/>
    <x v="0"/>
    <x v="70"/>
    <n v="12"/>
    <x v="1"/>
    <n v="1"/>
    <x v="3"/>
    <s v="Transient"/>
    <x v="0"/>
    <s v="No Deposit"/>
    <s v="No-Show"/>
    <n v="1"/>
    <n v="65"/>
    <n v="0"/>
    <n v="-260"/>
    <x v="1"/>
    <n v="0"/>
  </r>
  <r>
    <n v="45134"/>
    <x v="0"/>
    <x v="600"/>
    <n v="39"/>
    <x v="1"/>
    <n v="1"/>
    <x v="0"/>
    <s v="Contract"/>
    <x v="0"/>
    <s v="No Deposit"/>
    <s v="Canceled"/>
    <n v="1"/>
    <n v="94.5"/>
    <n v="0"/>
    <n v="-378"/>
    <x v="0"/>
    <n v="0"/>
  </r>
  <r>
    <n v="45155"/>
    <x v="0"/>
    <x v="73"/>
    <n v="40"/>
    <x v="1"/>
    <n v="1"/>
    <x v="2"/>
    <s v="Contract"/>
    <x v="0"/>
    <s v="No Deposit"/>
    <s v="Canceled"/>
    <n v="1"/>
    <n v="75.599999999999994"/>
    <n v="0"/>
    <n v="-302.39999999999998"/>
    <x v="0"/>
    <n v="0"/>
  </r>
  <r>
    <n v="44499"/>
    <x v="0"/>
    <x v="303"/>
    <n v="33"/>
    <x v="1"/>
    <n v="1"/>
    <x v="0"/>
    <s v="Contract"/>
    <x v="0"/>
    <s v="No Deposit"/>
    <s v="Canceled"/>
    <n v="1"/>
    <n v="89.78"/>
    <n v="0"/>
    <n v="-359.12"/>
    <x v="0"/>
    <n v="0"/>
  </r>
  <r>
    <n v="54718"/>
    <x v="0"/>
    <x v="439"/>
    <n v="166"/>
    <x v="1"/>
    <n v="1"/>
    <x v="2"/>
    <s v="Transient-Party"/>
    <x v="0"/>
    <s v="No Deposit"/>
    <s v="Canceled"/>
    <n v="1"/>
    <n v="85.01"/>
    <n v="0"/>
    <n v="-340.04"/>
    <x v="0"/>
    <n v="0"/>
  </r>
  <r>
    <n v="56769"/>
    <x v="0"/>
    <x v="160"/>
    <n v="6"/>
    <x v="1"/>
    <n v="1"/>
    <x v="0"/>
    <s v="Transient-Party"/>
    <x v="0"/>
    <s v="No Deposit"/>
    <s v="Canceled"/>
    <n v="1"/>
    <n v="108"/>
    <n v="0"/>
    <n v="-432"/>
    <x v="1"/>
    <n v="0"/>
  </r>
  <r>
    <n v="56773"/>
    <x v="0"/>
    <x v="160"/>
    <n v="40"/>
    <x v="1"/>
    <n v="1"/>
    <x v="0"/>
    <s v="Transient-Party"/>
    <x v="0"/>
    <s v="No Deposit"/>
    <s v="Canceled"/>
    <n v="1"/>
    <n v="120"/>
    <n v="0"/>
    <n v="-480"/>
    <x v="0"/>
    <n v="0"/>
  </r>
  <r>
    <n v="57158"/>
    <x v="0"/>
    <x v="514"/>
    <n v="12"/>
    <x v="1"/>
    <n v="1"/>
    <x v="3"/>
    <s v="Transient"/>
    <x v="0"/>
    <s v="No Deposit"/>
    <s v="Canceled"/>
    <n v="1"/>
    <n v="110"/>
    <n v="0"/>
    <n v="-440"/>
    <x v="1"/>
    <n v="0"/>
  </r>
  <r>
    <n v="57091"/>
    <x v="0"/>
    <x v="510"/>
    <n v="31"/>
    <x v="1"/>
    <n v="1"/>
    <x v="0"/>
    <s v="Transient"/>
    <x v="0"/>
    <s v="No Deposit"/>
    <s v="Canceled"/>
    <n v="1"/>
    <n v="156.41999999999999"/>
    <n v="0"/>
    <n v="-625.67999999999995"/>
    <x v="0"/>
    <n v="0"/>
  </r>
  <r>
    <n v="57090"/>
    <x v="0"/>
    <x v="510"/>
    <n v="20"/>
    <x v="1"/>
    <n v="1"/>
    <x v="2"/>
    <s v="Transient"/>
    <x v="0"/>
    <s v="No Deposit"/>
    <s v="No-Show"/>
    <n v="1"/>
    <n v="90"/>
    <n v="0"/>
    <n v="-360"/>
    <x v="1"/>
    <n v="0"/>
  </r>
  <r>
    <n v="52096"/>
    <x v="0"/>
    <x v="175"/>
    <n v="47"/>
    <x v="1"/>
    <n v="1"/>
    <x v="3"/>
    <s v="Transient"/>
    <x v="0"/>
    <s v="No Deposit"/>
    <s v="Canceled"/>
    <n v="1"/>
    <n v="89"/>
    <n v="0"/>
    <n v="-356"/>
    <x v="0"/>
    <n v="0"/>
  </r>
  <r>
    <n v="52097"/>
    <x v="0"/>
    <x v="175"/>
    <n v="11"/>
    <x v="1"/>
    <n v="1"/>
    <x v="3"/>
    <s v="Transient"/>
    <x v="0"/>
    <s v="No Deposit"/>
    <s v="Canceled"/>
    <n v="1"/>
    <n v="121"/>
    <n v="0"/>
    <n v="-484"/>
    <x v="1"/>
    <n v="0"/>
  </r>
  <r>
    <n v="51647"/>
    <x v="0"/>
    <x v="217"/>
    <n v="38"/>
    <x v="1"/>
    <n v="1"/>
    <x v="0"/>
    <s v="Transient"/>
    <x v="0"/>
    <s v="No Deposit"/>
    <s v="Canceled"/>
    <n v="1"/>
    <n v="108.11"/>
    <n v="0"/>
    <n v="-432.44"/>
    <x v="0"/>
    <n v="0"/>
  </r>
  <r>
    <n v="51989"/>
    <x v="0"/>
    <x v="724"/>
    <n v="44"/>
    <x v="1"/>
    <n v="1"/>
    <x v="3"/>
    <s v="Transient"/>
    <x v="0"/>
    <s v="No Deposit"/>
    <s v="Canceled"/>
    <n v="1"/>
    <n v="135.4"/>
    <n v="0"/>
    <n v="-541.6"/>
    <x v="0"/>
    <n v="0"/>
  </r>
  <r>
    <n v="51244"/>
    <x v="0"/>
    <x v="476"/>
    <n v="64"/>
    <x v="1"/>
    <n v="1"/>
    <x v="0"/>
    <s v="Transient"/>
    <x v="0"/>
    <s v="No Deposit"/>
    <s v="Canceled"/>
    <n v="1"/>
    <n v="115.6"/>
    <n v="0"/>
    <n v="-462.4"/>
    <x v="0"/>
    <n v="0"/>
  </r>
  <r>
    <n v="54458"/>
    <x v="0"/>
    <x v="570"/>
    <n v="4"/>
    <x v="1"/>
    <n v="1"/>
    <x v="2"/>
    <s v="Transient"/>
    <x v="0"/>
    <s v="No Deposit"/>
    <s v="No-Show"/>
    <n v="1"/>
    <n v="68"/>
    <n v="0"/>
    <n v="-272"/>
    <x v="1"/>
    <n v="0"/>
  </r>
  <r>
    <n v="53450"/>
    <x v="0"/>
    <x v="265"/>
    <n v="0"/>
    <x v="1"/>
    <n v="1"/>
    <x v="3"/>
    <s v="Transient"/>
    <x v="0"/>
    <s v="No Deposit"/>
    <s v="No-Show"/>
    <n v="1"/>
    <n v="95"/>
    <n v="0"/>
    <n v="-380"/>
    <x v="1"/>
    <n v="0"/>
  </r>
  <r>
    <n v="6412"/>
    <x v="1"/>
    <x v="32"/>
    <n v="229"/>
    <x v="1"/>
    <n v="1"/>
    <x v="0"/>
    <s v="Transient"/>
    <x v="0"/>
    <s v="No Deposit"/>
    <s v="Canceled"/>
    <n v="1"/>
    <n v="63.9"/>
    <n v="0"/>
    <n v="-255.6"/>
    <x v="0"/>
    <n v="0"/>
  </r>
  <r>
    <n v="72868"/>
    <x v="0"/>
    <x v="302"/>
    <n v="478"/>
    <x v="1"/>
    <n v="1"/>
    <x v="2"/>
    <s v="Transient-Party"/>
    <x v="0"/>
    <s v="No Deposit"/>
    <s v="Canceled"/>
    <n v="1"/>
    <n v="88.5"/>
    <n v="0"/>
    <n v="-354"/>
    <x v="0"/>
    <n v="0"/>
  </r>
  <r>
    <n v="7049"/>
    <x v="1"/>
    <x v="216"/>
    <n v="15"/>
    <x v="1"/>
    <n v="1"/>
    <x v="0"/>
    <s v="Transient"/>
    <x v="0"/>
    <s v="No Deposit"/>
    <s v="Canceled"/>
    <n v="1"/>
    <n v="194"/>
    <n v="0"/>
    <n v="-776"/>
    <x v="1"/>
    <n v="0"/>
  </r>
  <r>
    <n v="6666"/>
    <x v="1"/>
    <x v="301"/>
    <n v="267"/>
    <x v="1"/>
    <n v="1"/>
    <x v="0"/>
    <s v="Transient"/>
    <x v="0"/>
    <s v="No Deposit"/>
    <s v="Canceled"/>
    <n v="1"/>
    <n v="57.51"/>
    <n v="0"/>
    <n v="-230.04"/>
    <x v="0"/>
    <n v="0"/>
  </r>
  <r>
    <n v="6664"/>
    <x v="1"/>
    <x v="301"/>
    <n v="267"/>
    <x v="1"/>
    <n v="1"/>
    <x v="0"/>
    <s v="Transient"/>
    <x v="0"/>
    <s v="No Deposit"/>
    <s v="Canceled"/>
    <n v="1"/>
    <n v="57.51"/>
    <n v="0"/>
    <n v="-230.04"/>
    <x v="0"/>
    <n v="0"/>
  </r>
  <r>
    <n v="73428"/>
    <x v="0"/>
    <x v="587"/>
    <n v="102"/>
    <x v="1"/>
    <n v="1"/>
    <x v="0"/>
    <s v="Transient"/>
    <x v="0"/>
    <s v="No Deposit"/>
    <s v="Canceled"/>
    <n v="1"/>
    <n v="89.1"/>
    <n v="0"/>
    <n v="-356.4"/>
    <x v="0"/>
    <n v="0"/>
  </r>
  <r>
    <n v="5288"/>
    <x v="1"/>
    <x v="180"/>
    <n v="62"/>
    <x v="1"/>
    <n v="1"/>
    <x v="2"/>
    <s v="Transient"/>
    <x v="0"/>
    <s v="No Deposit"/>
    <s v="Canceled"/>
    <n v="1"/>
    <n v="52.56"/>
    <n v="0"/>
    <n v="-210.24"/>
    <x v="0"/>
    <n v="0"/>
  </r>
  <r>
    <n v="5509"/>
    <x v="1"/>
    <x v="502"/>
    <n v="187"/>
    <x v="1"/>
    <n v="1"/>
    <x v="0"/>
    <s v="Transient"/>
    <x v="0"/>
    <s v="No Deposit"/>
    <s v="Canceled"/>
    <n v="1"/>
    <n v="44.1"/>
    <n v="0"/>
    <n v="-176.4"/>
    <x v="0"/>
    <n v="0"/>
  </r>
  <r>
    <n v="73629"/>
    <x v="0"/>
    <x v="485"/>
    <n v="213"/>
    <x v="1"/>
    <n v="1"/>
    <x v="0"/>
    <s v="Transient-Party"/>
    <x v="0"/>
    <s v="No Deposit"/>
    <s v="No-Show"/>
    <n v="1"/>
    <n v="109.25"/>
    <n v="0"/>
    <n v="-437"/>
    <x v="0"/>
    <n v="0"/>
  </r>
  <r>
    <n v="73631"/>
    <x v="0"/>
    <x v="485"/>
    <n v="213"/>
    <x v="1"/>
    <n v="1"/>
    <x v="0"/>
    <s v="Transient-Party"/>
    <x v="0"/>
    <s v="No Deposit"/>
    <s v="Canceled"/>
    <n v="1"/>
    <n v="85"/>
    <n v="0"/>
    <n v="-340"/>
    <x v="0"/>
    <n v="0"/>
  </r>
  <r>
    <n v="5201"/>
    <x v="1"/>
    <x v="17"/>
    <n v="100"/>
    <x v="1"/>
    <n v="1"/>
    <x v="0"/>
    <s v="Transient"/>
    <x v="0"/>
    <s v="No Deposit"/>
    <s v="Canceled"/>
    <n v="1"/>
    <n v="44.1"/>
    <n v="0"/>
    <n v="-176.4"/>
    <x v="0"/>
    <n v="0"/>
  </r>
  <r>
    <n v="5146"/>
    <x v="1"/>
    <x v="360"/>
    <n v="110"/>
    <x v="1"/>
    <n v="1"/>
    <x v="0"/>
    <s v="Transient"/>
    <x v="0"/>
    <s v="No Deposit"/>
    <s v="Canceled"/>
    <n v="1"/>
    <n v="44.1"/>
    <n v="0"/>
    <n v="-176.4"/>
    <x v="0"/>
    <n v="0"/>
  </r>
  <r>
    <n v="8509"/>
    <x v="1"/>
    <x v="688"/>
    <n v="243"/>
    <x v="1"/>
    <n v="1"/>
    <x v="0"/>
    <s v="Transient"/>
    <x v="0"/>
    <s v="No Deposit"/>
    <s v="Canceled"/>
    <n v="1"/>
    <n v="49"/>
    <n v="0"/>
    <n v="-196"/>
    <x v="0"/>
    <n v="0"/>
  </r>
  <r>
    <n v="9383"/>
    <x v="1"/>
    <x v="285"/>
    <n v="18"/>
    <x v="1"/>
    <n v="1"/>
    <x v="2"/>
    <s v="Transient"/>
    <x v="0"/>
    <s v="No Deposit"/>
    <s v="Canceled"/>
    <n v="1"/>
    <n v="32"/>
    <n v="0"/>
    <n v="-128"/>
    <x v="1"/>
    <n v="0"/>
  </r>
  <r>
    <n v="8184"/>
    <x v="1"/>
    <x v="22"/>
    <n v="336"/>
    <x v="1"/>
    <n v="1"/>
    <x v="1"/>
    <s v="Transient-Party"/>
    <x v="0"/>
    <s v="No Deposit"/>
    <s v="Canceled"/>
    <n v="1"/>
    <n v="60"/>
    <n v="0"/>
    <n v="-240"/>
    <x v="0"/>
    <n v="0"/>
  </r>
  <r>
    <n v="79079"/>
    <x v="0"/>
    <x v="602"/>
    <n v="33"/>
    <x v="1"/>
    <n v="1"/>
    <x v="2"/>
    <s v="Transient"/>
    <x v="0"/>
    <s v="No Deposit"/>
    <s v="No-Show"/>
    <n v="1"/>
    <n v="79.11"/>
    <n v="0"/>
    <n v="-316.44"/>
    <x v="0"/>
    <n v="0"/>
  </r>
  <r>
    <n v="79080"/>
    <x v="0"/>
    <x v="602"/>
    <n v="33"/>
    <x v="1"/>
    <n v="1"/>
    <x v="2"/>
    <s v="Transient"/>
    <x v="0"/>
    <s v="No Deposit"/>
    <s v="No-Show"/>
    <n v="1"/>
    <n v="79.11"/>
    <n v="0"/>
    <n v="-316.44"/>
    <x v="0"/>
    <n v="0"/>
  </r>
  <r>
    <n v="79471"/>
    <x v="0"/>
    <x v="118"/>
    <n v="116"/>
    <x v="1"/>
    <n v="1"/>
    <x v="0"/>
    <s v="Contract"/>
    <x v="0"/>
    <s v="No Deposit"/>
    <s v="Canceled"/>
    <n v="1"/>
    <n v="84.6"/>
    <n v="0"/>
    <n v="-338.4"/>
    <x v="0"/>
    <n v="0"/>
  </r>
  <r>
    <n v="78791"/>
    <x v="0"/>
    <x v="73"/>
    <n v="3"/>
    <x v="1"/>
    <n v="1"/>
    <x v="2"/>
    <s v="Group"/>
    <x v="0"/>
    <s v="No Deposit"/>
    <s v="Canceled"/>
    <n v="1"/>
    <n v="110"/>
    <n v="0"/>
    <n v="-440"/>
    <x v="1"/>
    <n v="0"/>
  </r>
  <r>
    <n v="1746"/>
    <x v="1"/>
    <x v="97"/>
    <n v="171"/>
    <x v="1"/>
    <n v="1"/>
    <x v="0"/>
    <s v="Transient"/>
    <x v="0"/>
    <s v="No Deposit"/>
    <s v="Canceled"/>
    <n v="1"/>
    <n v="59.13"/>
    <n v="0"/>
    <n v="-236.52"/>
    <x v="0"/>
    <n v="0"/>
  </r>
  <r>
    <n v="1718"/>
    <x v="1"/>
    <x v="64"/>
    <n v="80"/>
    <x v="1"/>
    <n v="1"/>
    <x v="1"/>
    <s v="Transient"/>
    <x v="0"/>
    <s v="No Deposit"/>
    <s v="Canceled"/>
    <n v="1"/>
    <n v="133"/>
    <n v="0"/>
    <n v="-532"/>
    <x v="0"/>
    <n v="0"/>
  </r>
  <r>
    <n v="78976"/>
    <x v="0"/>
    <x v="245"/>
    <n v="26"/>
    <x v="1"/>
    <n v="1"/>
    <x v="0"/>
    <s v="Transient"/>
    <x v="0"/>
    <s v="No Deposit"/>
    <s v="Canceled"/>
    <n v="1"/>
    <n v="85.85"/>
    <n v="0"/>
    <n v="-343.4"/>
    <x v="1"/>
    <n v="0"/>
  </r>
  <r>
    <n v="80373"/>
    <x v="0"/>
    <x v="732"/>
    <n v="26"/>
    <x v="1"/>
    <n v="1"/>
    <x v="1"/>
    <s v="Transient"/>
    <x v="0"/>
    <s v="No Deposit"/>
    <s v="Canceled"/>
    <n v="1"/>
    <n v="69"/>
    <n v="0"/>
    <n v="-276"/>
    <x v="1"/>
    <n v="0"/>
  </r>
  <r>
    <n v="80276"/>
    <x v="0"/>
    <x v="712"/>
    <n v="23"/>
    <x v="1"/>
    <n v="1"/>
    <x v="0"/>
    <s v="Transient"/>
    <x v="0"/>
    <s v="No Deposit"/>
    <s v="Canceled"/>
    <n v="1"/>
    <n v="89"/>
    <n v="0"/>
    <n v="-356"/>
    <x v="1"/>
    <n v="0"/>
  </r>
  <r>
    <n v="79922"/>
    <x v="0"/>
    <x v="532"/>
    <n v="12"/>
    <x v="1"/>
    <n v="1"/>
    <x v="0"/>
    <s v="Transient"/>
    <x v="0"/>
    <s v="No Deposit"/>
    <s v="Canceled"/>
    <n v="1"/>
    <n v="105.75"/>
    <n v="0"/>
    <n v="-423"/>
    <x v="1"/>
    <n v="0"/>
  </r>
  <r>
    <n v="2151"/>
    <x v="1"/>
    <x v="94"/>
    <n v="192"/>
    <x v="1"/>
    <n v="1"/>
    <x v="0"/>
    <s v="Transient"/>
    <x v="0"/>
    <s v="No Deposit"/>
    <s v="Canceled"/>
    <n v="1"/>
    <n v="38.07"/>
    <n v="0"/>
    <n v="-152.28"/>
    <x v="0"/>
    <n v="0"/>
  </r>
  <r>
    <n v="2399"/>
    <x v="1"/>
    <x v="568"/>
    <n v="87"/>
    <x v="1"/>
    <n v="1"/>
    <x v="0"/>
    <s v="Transient"/>
    <x v="0"/>
    <s v="No Deposit"/>
    <s v="Canceled"/>
    <n v="1"/>
    <n v="42.3"/>
    <n v="0"/>
    <n v="-169.2"/>
    <x v="0"/>
    <n v="0"/>
  </r>
  <r>
    <n v="2403"/>
    <x v="1"/>
    <x v="568"/>
    <n v="87"/>
    <x v="1"/>
    <n v="1"/>
    <x v="0"/>
    <s v="Transient"/>
    <x v="0"/>
    <s v="No Deposit"/>
    <s v="Canceled"/>
    <n v="1"/>
    <n v="42.3"/>
    <n v="0"/>
    <n v="-169.2"/>
    <x v="0"/>
    <n v="0"/>
  </r>
  <r>
    <n v="78493"/>
    <x v="0"/>
    <x v="73"/>
    <n v="9"/>
    <x v="1"/>
    <n v="1"/>
    <x v="0"/>
    <s v="Contract"/>
    <x v="0"/>
    <s v="No Deposit"/>
    <s v="Canceled"/>
    <n v="1"/>
    <n v="120"/>
    <n v="0"/>
    <n v="-480"/>
    <x v="1"/>
    <n v="0"/>
  </r>
  <r>
    <n v="78441"/>
    <x v="0"/>
    <x v="449"/>
    <n v="53"/>
    <x v="1"/>
    <n v="1"/>
    <x v="0"/>
    <s v="Transient-Party"/>
    <x v="0"/>
    <s v="No Deposit"/>
    <s v="Canceled"/>
    <n v="1"/>
    <n v="65"/>
    <n v="0"/>
    <n v="-260"/>
    <x v="0"/>
    <n v="0"/>
  </r>
  <r>
    <n v="78440"/>
    <x v="0"/>
    <x v="449"/>
    <n v="53"/>
    <x v="1"/>
    <n v="1"/>
    <x v="0"/>
    <s v="Transient-Party"/>
    <x v="0"/>
    <s v="No Deposit"/>
    <s v="Canceled"/>
    <n v="1"/>
    <n v="65"/>
    <n v="0"/>
    <n v="-260"/>
    <x v="0"/>
    <n v="0"/>
  </r>
  <r>
    <n v="78442"/>
    <x v="0"/>
    <x v="449"/>
    <n v="53"/>
    <x v="1"/>
    <n v="1"/>
    <x v="0"/>
    <s v="Transient-Party"/>
    <x v="0"/>
    <s v="No Deposit"/>
    <s v="Canceled"/>
    <n v="1"/>
    <n v="65"/>
    <n v="0"/>
    <n v="-260"/>
    <x v="0"/>
    <n v="0"/>
  </r>
  <r>
    <n v="77805"/>
    <x v="0"/>
    <x v="602"/>
    <n v="33"/>
    <x v="1"/>
    <n v="1"/>
    <x v="2"/>
    <s v="Transient"/>
    <x v="0"/>
    <s v="No Deposit"/>
    <s v="Canceled"/>
    <n v="1"/>
    <n v="17.600000000000001"/>
    <n v="0"/>
    <n v="-70.400000000000006"/>
    <x v="0"/>
    <n v="0"/>
  </r>
  <r>
    <n v="77806"/>
    <x v="0"/>
    <x v="602"/>
    <n v="33"/>
    <x v="1"/>
    <n v="1"/>
    <x v="2"/>
    <s v="Transient"/>
    <x v="0"/>
    <s v="No Deposit"/>
    <s v="Canceled"/>
    <n v="1"/>
    <n v="17.600000000000001"/>
    <n v="0"/>
    <n v="-70.400000000000006"/>
    <x v="0"/>
    <n v="0"/>
  </r>
  <r>
    <n v="77807"/>
    <x v="0"/>
    <x v="602"/>
    <n v="33"/>
    <x v="1"/>
    <n v="1"/>
    <x v="2"/>
    <s v="Transient"/>
    <x v="0"/>
    <s v="No Deposit"/>
    <s v="Canceled"/>
    <n v="1"/>
    <n v="17.600000000000001"/>
    <n v="0"/>
    <n v="-70.400000000000006"/>
    <x v="0"/>
    <n v="0"/>
  </r>
  <r>
    <n v="77808"/>
    <x v="0"/>
    <x v="602"/>
    <n v="33"/>
    <x v="1"/>
    <n v="1"/>
    <x v="2"/>
    <s v="Transient"/>
    <x v="0"/>
    <s v="No Deposit"/>
    <s v="Canceled"/>
    <n v="1"/>
    <n v="17.600000000000001"/>
    <n v="0"/>
    <n v="-70.400000000000006"/>
    <x v="0"/>
    <n v="0"/>
  </r>
  <r>
    <n v="77809"/>
    <x v="0"/>
    <x v="602"/>
    <n v="33"/>
    <x v="1"/>
    <n v="1"/>
    <x v="2"/>
    <s v="Transient"/>
    <x v="0"/>
    <s v="No Deposit"/>
    <s v="Canceled"/>
    <n v="1"/>
    <n v="17.600000000000001"/>
    <n v="0"/>
    <n v="-70.400000000000006"/>
    <x v="0"/>
    <n v="0"/>
  </r>
  <r>
    <n v="77860"/>
    <x v="0"/>
    <x v="69"/>
    <n v="20"/>
    <x v="1"/>
    <n v="1"/>
    <x v="0"/>
    <s v="Transient"/>
    <x v="0"/>
    <s v="No Deposit"/>
    <s v="Canceled"/>
    <n v="1"/>
    <n v="95.9"/>
    <n v="0"/>
    <n v="-383.6"/>
    <x v="1"/>
    <n v="0"/>
  </r>
  <r>
    <n v="2036"/>
    <x v="1"/>
    <x v="68"/>
    <n v="80"/>
    <x v="1"/>
    <n v="1"/>
    <x v="0"/>
    <s v="Transient"/>
    <x v="0"/>
    <s v="No Deposit"/>
    <s v="Canceled"/>
    <n v="1"/>
    <n v="55.44"/>
    <n v="0"/>
    <n v="-221.76"/>
    <x v="0"/>
    <n v="0"/>
  </r>
  <r>
    <n v="89168"/>
    <x v="0"/>
    <x v="287"/>
    <n v="8"/>
    <x v="1"/>
    <n v="1"/>
    <x v="3"/>
    <s v="Transient"/>
    <x v="0"/>
    <s v="No Deposit"/>
    <s v="Canceled"/>
    <n v="1"/>
    <n v="110"/>
    <n v="0"/>
    <n v="-440"/>
    <x v="1"/>
    <n v="0"/>
  </r>
  <r>
    <n v="89167"/>
    <x v="0"/>
    <x v="612"/>
    <n v="4"/>
    <x v="1"/>
    <n v="1"/>
    <x v="3"/>
    <s v="Transient"/>
    <x v="0"/>
    <s v="No Deposit"/>
    <s v="Canceled"/>
    <n v="1"/>
    <n v="110"/>
    <n v="0"/>
    <n v="-440"/>
    <x v="1"/>
    <n v="0"/>
  </r>
  <r>
    <n v="80996"/>
    <x v="0"/>
    <x v="106"/>
    <n v="101"/>
    <x v="1"/>
    <n v="1"/>
    <x v="0"/>
    <s v="Contract"/>
    <x v="0"/>
    <s v="No Deposit"/>
    <s v="Canceled"/>
    <n v="1"/>
    <n v="81"/>
    <n v="0"/>
    <n v="-324"/>
    <x v="0"/>
    <n v="0"/>
  </r>
  <r>
    <n v="80981"/>
    <x v="0"/>
    <x v="274"/>
    <n v="35"/>
    <x v="1"/>
    <n v="1"/>
    <x v="1"/>
    <s v="Transient"/>
    <x v="0"/>
    <s v="No Deposit"/>
    <s v="Canceled"/>
    <n v="1"/>
    <n v="71.5"/>
    <n v="0"/>
    <n v="-286"/>
    <x v="0"/>
    <n v="0"/>
  </r>
  <r>
    <n v="80581"/>
    <x v="0"/>
    <x v="246"/>
    <n v="61"/>
    <x v="1"/>
    <n v="1"/>
    <x v="0"/>
    <s v="Transient-Party"/>
    <x v="0"/>
    <s v="No Deposit"/>
    <s v="Canceled"/>
    <n v="1"/>
    <n v="70"/>
    <n v="0"/>
    <n v="-280"/>
    <x v="0"/>
    <n v="0"/>
  </r>
  <r>
    <n v="80786"/>
    <x v="0"/>
    <x v="246"/>
    <n v="12"/>
    <x v="1"/>
    <n v="1"/>
    <x v="1"/>
    <s v="Transient"/>
    <x v="0"/>
    <s v="No Deposit"/>
    <s v="No-Show"/>
    <n v="1"/>
    <n v="86.5"/>
    <n v="0"/>
    <n v="-346"/>
    <x v="1"/>
    <n v="0"/>
  </r>
  <r>
    <n v="80787"/>
    <x v="0"/>
    <x v="246"/>
    <n v="5"/>
    <x v="1"/>
    <n v="1"/>
    <x v="0"/>
    <s v="Transient-Party"/>
    <x v="0"/>
    <s v="No Deposit"/>
    <s v="No-Show"/>
    <n v="1"/>
    <n v="70"/>
    <n v="0"/>
    <n v="-280"/>
    <x v="1"/>
    <n v="0"/>
  </r>
  <r>
    <n v="80782"/>
    <x v="0"/>
    <x v="246"/>
    <n v="61"/>
    <x v="1"/>
    <n v="1"/>
    <x v="0"/>
    <s v="Transient-Party"/>
    <x v="0"/>
    <s v="No Deposit"/>
    <s v="Canceled"/>
    <n v="1"/>
    <n v="70"/>
    <n v="0"/>
    <n v="-280"/>
    <x v="0"/>
    <n v="0"/>
  </r>
  <r>
    <n v="4178"/>
    <x v="1"/>
    <x v="182"/>
    <n v="26"/>
    <x v="1"/>
    <n v="1"/>
    <x v="0"/>
    <s v="Transient"/>
    <x v="0"/>
    <s v="No Deposit"/>
    <s v="Canceled"/>
    <n v="1"/>
    <n v="39"/>
    <n v="0"/>
    <n v="-156"/>
    <x v="1"/>
    <n v="0"/>
  </r>
  <r>
    <n v="4352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51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50"/>
    <x v="1"/>
    <x v="562"/>
    <n v="38"/>
    <x v="1"/>
    <n v="1"/>
    <x v="0"/>
    <s v="Transient"/>
    <x v="0"/>
    <s v="No Deposit"/>
    <s v="Canceled"/>
    <n v="1"/>
    <n v="39"/>
    <n v="0"/>
    <n v="-156"/>
    <x v="0"/>
    <n v="0"/>
  </r>
  <r>
    <n v="4348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47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44"/>
    <x v="1"/>
    <x v="562"/>
    <n v="49"/>
    <x v="1"/>
    <n v="1"/>
    <x v="1"/>
    <s v="Transient-Party"/>
    <x v="0"/>
    <s v="No Deposit"/>
    <s v="No-Show"/>
    <n v="1"/>
    <n v="66"/>
    <n v="0"/>
    <n v="-264"/>
    <x v="0"/>
    <n v="0"/>
  </r>
  <r>
    <n v="4342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41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4340"/>
    <x v="1"/>
    <x v="562"/>
    <n v="49"/>
    <x v="1"/>
    <n v="1"/>
    <x v="1"/>
    <s v="Transient-Party"/>
    <x v="0"/>
    <s v="No Deposit"/>
    <s v="Canceled"/>
    <n v="1"/>
    <n v="66"/>
    <n v="0"/>
    <n v="-264"/>
    <x v="0"/>
    <n v="0"/>
  </r>
  <r>
    <n v="3869"/>
    <x v="1"/>
    <x v="471"/>
    <n v="11"/>
    <x v="1"/>
    <n v="1"/>
    <x v="3"/>
    <s v="Transient"/>
    <x v="0"/>
    <s v="No Deposit"/>
    <s v="Canceled"/>
    <n v="1"/>
    <n v="27"/>
    <n v="0"/>
    <n v="-108"/>
    <x v="1"/>
    <n v="0"/>
  </r>
  <r>
    <n v="4822"/>
    <x v="1"/>
    <x v="494"/>
    <n v="33"/>
    <x v="1"/>
    <n v="1"/>
    <x v="0"/>
    <s v="Transient"/>
    <x v="0"/>
    <s v="No Deposit"/>
    <s v="Canceled"/>
    <n v="1"/>
    <n v="74.75"/>
    <n v="0"/>
    <n v="-299"/>
    <x v="0"/>
    <n v="0"/>
  </r>
  <r>
    <n v="4924"/>
    <x v="1"/>
    <x v="581"/>
    <n v="10"/>
    <x v="1"/>
    <n v="1"/>
    <x v="1"/>
    <s v="Transient"/>
    <x v="0"/>
    <s v="No Deposit"/>
    <s v="Canceled"/>
    <n v="1"/>
    <n v="56"/>
    <n v="0"/>
    <n v="-224"/>
    <x v="1"/>
    <n v="0"/>
  </r>
  <r>
    <n v="4923"/>
    <x v="1"/>
    <x v="581"/>
    <n v="10"/>
    <x v="1"/>
    <n v="1"/>
    <x v="1"/>
    <s v="Transient"/>
    <x v="0"/>
    <s v="No Deposit"/>
    <s v="Canceled"/>
    <n v="1"/>
    <n v="56"/>
    <n v="0"/>
    <n v="-224"/>
    <x v="1"/>
    <n v="0"/>
  </r>
  <r>
    <n v="4910"/>
    <x v="1"/>
    <x v="1"/>
    <n v="21"/>
    <x v="1"/>
    <n v="1"/>
    <x v="0"/>
    <s v="Transient"/>
    <x v="0"/>
    <s v="No Deposit"/>
    <s v="Canceled"/>
    <n v="1"/>
    <n v="56"/>
    <n v="0"/>
    <n v="-224"/>
    <x v="1"/>
    <n v="0"/>
  </r>
  <r>
    <n v="4970"/>
    <x v="1"/>
    <x v="144"/>
    <n v="79"/>
    <x v="1"/>
    <n v="1"/>
    <x v="0"/>
    <s v="Transient"/>
    <x v="0"/>
    <s v="No Deposit"/>
    <s v="Canceled"/>
    <n v="1"/>
    <n v="79"/>
    <n v="0"/>
    <n v="-316"/>
    <x v="0"/>
    <n v="0"/>
  </r>
  <r>
    <n v="4460"/>
    <x v="1"/>
    <x v="551"/>
    <n v="61"/>
    <x v="1"/>
    <n v="1"/>
    <x v="2"/>
    <s v="Transient"/>
    <x v="0"/>
    <s v="No Deposit"/>
    <s v="Canceled"/>
    <n v="1"/>
    <n v="25"/>
    <n v="0"/>
    <n v="-100"/>
    <x v="0"/>
    <n v="0"/>
  </r>
  <r>
    <n v="4677"/>
    <x v="1"/>
    <x v="550"/>
    <n v="20"/>
    <x v="1"/>
    <n v="1"/>
    <x v="1"/>
    <s v="Transient"/>
    <x v="0"/>
    <s v="No Deposit"/>
    <s v="Canceled"/>
    <n v="1"/>
    <n v="36"/>
    <n v="0"/>
    <n v="-144"/>
    <x v="1"/>
    <n v="0"/>
  </r>
  <r>
    <n v="75856"/>
    <x v="0"/>
    <x v="96"/>
    <n v="337"/>
    <x v="1"/>
    <n v="1"/>
    <x v="0"/>
    <s v="Transient-Party"/>
    <x v="0"/>
    <s v="No Deposit"/>
    <s v="Canceled"/>
    <n v="1"/>
    <n v="60"/>
    <n v="0"/>
    <n v="-240"/>
    <x v="0"/>
    <n v="0"/>
  </r>
  <r>
    <n v="75857"/>
    <x v="0"/>
    <x v="96"/>
    <n v="337"/>
    <x v="1"/>
    <n v="1"/>
    <x v="0"/>
    <s v="Transient-Party"/>
    <x v="0"/>
    <s v="No Deposit"/>
    <s v="Canceled"/>
    <n v="1"/>
    <n v="60"/>
    <n v="0"/>
    <n v="-240"/>
    <x v="0"/>
    <n v="0"/>
  </r>
  <r>
    <n v="3026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25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24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21"/>
    <x v="1"/>
    <x v="190"/>
    <n v="32"/>
    <x v="1"/>
    <n v="1"/>
    <x v="3"/>
    <s v="Transient-Party"/>
    <x v="0"/>
    <s v="No Deposit"/>
    <s v="Canceled"/>
    <n v="1"/>
    <n v="40"/>
    <n v="0"/>
    <n v="-160"/>
    <x v="0"/>
    <n v="0"/>
  </r>
  <r>
    <n v="3019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18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17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11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01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02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04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05"/>
    <x v="1"/>
    <x v="190"/>
    <n v="40"/>
    <x v="1"/>
    <n v="1"/>
    <x v="3"/>
    <s v="Transient-Party"/>
    <x v="0"/>
    <s v="No Deposit"/>
    <s v="Canceled"/>
    <n v="1"/>
    <n v="36"/>
    <n v="0"/>
    <n v="-144"/>
    <x v="0"/>
    <n v="0"/>
  </r>
  <r>
    <n v="3006"/>
    <x v="1"/>
    <x v="190"/>
    <n v="40"/>
    <x v="1"/>
    <n v="1"/>
    <x v="3"/>
    <s v="Transient-Party"/>
    <x v="0"/>
    <s v="No Deposit"/>
    <s v="Canceled"/>
    <n v="1"/>
    <n v="40"/>
    <n v="0"/>
    <n v="-160"/>
    <x v="0"/>
    <n v="0"/>
  </r>
  <r>
    <n v="3007"/>
    <x v="1"/>
    <x v="190"/>
    <n v="56"/>
    <x v="1"/>
    <n v="1"/>
    <x v="0"/>
    <s v="Transient"/>
    <x v="0"/>
    <s v="No Deposit"/>
    <s v="Canceled"/>
    <n v="1"/>
    <n v="53"/>
    <n v="0"/>
    <n v="-212"/>
    <x v="0"/>
    <n v="0"/>
  </r>
  <r>
    <n v="75887"/>
    <x v="0"/>
    <x v="94"/>
    <n v="351"/>
    <x v="1"/>
    <n v="1"/>
    <x v="0"/>
    <s v="Transient-Party"/>
    <x v="0"/>
    <s v="No Deposit"/>
    <s v="Canceled"/>
    <n v="1"/>
    <n v="60"/>
    <n v="0"/>
    <n v="-240"/>
    <x v="0"/>
    <n v="0"/>
  </r>
  <r>
    <n v="75888"/>
    <x v="0"/>
    <x v="94"/>
    <n v="351"/>
    <x v="1"/>
    <n v="1"/>
    <x v="0"/>
    <s v="Transient-Party"/>
    <x v="0"/>
    <s v="No Deposit"/>
    <s v="Canceled"/>
    <n v="1"/>
    <n v="60"/>
    <n v="0"/>
    <n v="-240"/>
    <x v="0"/>
    <n v="0"/>
  </r>
  <r>
    <n v="3028"/>
    <x v="1"/>
    <x v="190"/>
    <n v="56"/>
    <x v="1"/>
    <n v="1"/>
    <x v="0"/>
    <s v="Transient"/>
    <x v="0"/>
    <s v="No Deposit"/>
    <s v="Canceled"/>
    <n v="1"/>
    <n v="53"/>
    <n v="0"/>
    <n v="-212"/>
    <x v="0"/>
    <n v="0"/>
  </r>
  <r>
    <n v="75794"/>
    <x v="0"/>
    <x v="44"/>
    <n v="323"/>
    <x v="1"/>
    <n v="1"/>
    <x v="0"/>
    <s v="Transient-Party"/>
    <x v="0"/>
    <s v="No Deposit"/>
    <s v="Canceled"/>
    <n v="1"/>
    <n v="60"/>
    <n v="0"/>
    <n v="-240"/>
    <x v="0"/>
    <n v="0"/>
  </r>
  <r>
    <n v="75795"/>
    <x v="0"/>
    <x v="44"/>
    <n v="323"/>
    <x v="1"/>
    <n v="1"/>
    <x v="0"/>
    <s v="Transient-Party"/>
    <x v="0"/>
    <s v="No Deposit"/>
    <s v="Canceled"/>
    <n v="1"/>
    <n v="60"/>
    <n v="0"/>
    <n v="-240"/>
    <x v="0"/>
    <n v="0"/>
  </r>
  <r>
    <n v="75764"/>
    <x v="0"/>
    <x v="100"/>
    <n v="312"/>
    <x v="1"/>
    <n v="1"/>
    <x v="0"/>
    <s v="Transient-Party"/>
    <x v="0"/>
    <s v="No Deposit"/>
    <s v="Canceled"/>
    <n v="1"/>
    <n v="60"/>
    <n v="0"/>
    <n v="-240"/>
    <x v="0"/>
    <n v="0"/>
  </r>
  <r>
    <n v="75763"/>
    <x v="0"/>
    <x v="100"/>
    <n v="312"/>
    <x v="1"/>
    <n v="1"/>
    <x v="0"/>
    <s v="Transient-Party"/>
    <x v="0"/>
    <s v="No Deposit"/>
    <s v="Canceled"/>
    <n v="1"/>
    <n v="60"/>
    <n v="0"/>
    <n v="-240"/>
    <x v="0"/>
    <n v="0"/>
  </r>
  <r>
    <n v="75825"/>
    <x v="0"/>
    <x v="97"/>
    <n v="330"/>
    <x v="1"/>
    <n v="1"/>
    <x v="0"/>
    <s v="Transient-Party"/>
    <x v="0"/>
    <s v="No Deposit"/>
    <s v="Canceled"/>
    <n v="1"/>
    <n v="60"/>
    <n v="0"/>
    <n v="-240"/>
    <x v="0"/>
    <n v="0"/>
  </r>
  <r>
    <n v="75826"/>
    <x v="0"/>
    <x v="97"/>
    <n v="330"/>
    <x v="1"/>
    <n v="1"/>
    <x v="0"/>
    <s v="Transient-Party"/>
    <x v="0"/>
    <s v="No Deposit"/>
    <s v="Canceled"/>
    <n v="1"/>
    <n v="60"/>
    <n v="0"/>
    <n v="-240"/>
    <x v="0"/>
    <n v="0"/>
  </r>
  <r>
    <n v="3096"/>
    <x v="1"/>
    <x v="244"/>
    <n v="73"/>
    <x v="1"/>
    <n v="1"/>
    <x v="1"/>
    <s v="Transient"/>
    <x v="0"/>
    <s v="No Deposit"/>
    <s v="Canceled"/>
    <n v="1"/>
    <n v="47.4"/>
    <n v="0"/>
    <n v="-189.6"/>
    <x v="0"/>
    <n v="0"/>
  </r>
  <r>
    <n v="3065"/>
    <x v="1"/>
    <x v="679"/>
    <n v="41"/>
    <x v="1"/>
    <n v="1"/>
    <x v="3"/>
    <s v="Transient-Party"/>
    <x v="0"/>
    <s v="No Deposit"/>
    <s v="Canceled"/>
    <n v="1"/>
    <n v="36"/>
    <n v="0"/>
    <n v="-144"/>
    <x v="0"/>
    <n v="0"/>
  </r>
  <r>
    <n v="3066"/>
    <x v="1"/>
    <x v="679"/>
    <n v="41"/>
    <x v="1"/>
    <n v="1"/>
    <x v="3"/>
    <s v="Transient-Party"/>
    <x v="0"/>
    <s v="No Deposit"/>
    <s v="Canceled"/>
    <n v="1"/>
    <n v="52.2"/>
    <n v="0"/>
    <n v="-208.8"/>
    <x v="0"/>
    <n v="0"/>
  </r>
  <r>
    <n v="3067"/>
    <x v="1"/>
    <x v="679"/>
    <n v="41"/>
    <x v="1"/>
    <n v="1"/>
    <x v="3"/>
    <s v="Transient-Party"/>
    <x v="0"/>
    <s v="No Deposit"/>
    <s v="Canceled"/>
    <n v="1"/>
    <n v="52.2"/>
    <n v="0"/>
    <n v="-208.8"/>
    <x v="0"/>
    <n v="0"/>
  </r>
  <r>
    <n v="2875"/>
    <x v="1"/>
    <x v="245"/>
    <n v="26"/>
    <x v="1"/>
    <n v="1"/>
    <x v="2"/>
    <s v="Transient-Party"/>
    <x v="0"/>
    <s v="No Deposit"/>
    <s v="Canceled"/>
    <n v="1"/>
    <n v="22.5"/>
    <n v="0"/>
    <n v="-90"/>
    <x v="1"/>
    <n v="0"/>
  </r>
  <r>
    <n v="2568"/>
    <x v="1"/>
    <x v="93"/>
    <n v="122"/>
    <x v="1"/>
    <n v="1"/>
    <x v="0"/>
    <s v="Transient"/>
    <x v="0"/>
    <s v="No Deposit"/>
    <s v="Canceled"/>
    <n v="1"/>
    <n v="36"/>
    <n v="0"/>
    <n v="-144"/>
    <x v="0"/>
    <n v="0"/>
  </r>
  <r>
    <n v="75918"/>
    <x v="0"/>
    <x v="99"/>
    <n v="274"/>
    <x v="1"/>
    <n v="1"/>
    <x v="0"/>
    <s v="Transient-Party"/>
    <x v="0"/>
    <s v="No Deposit"/>
    <s v="Canceled"/>
    <n v="1"/>
    <n v="60"/>
    <n v="0"/>
    <n v="-240"/>
    <x v="0"/>
    <n v="0"/>
  </r>
  <r>
    <n v="75919"/>
    <x v="0"/>
    <x v="99"/>
    <n v="274"/>
    <x v="1"/>
    <n v="1"/>
    <x v="0"/>
    <s v="Transient-Party"/>
    <x v="0"/>
    <s v="No Deposit"/>
    <s v="Canceled"/>
    <n v="1"/>
    <n v="60"/>
    <n v="0"/>
    <n v="-240"/>
    <x v="0"/>
    <n v="0"/>
  </r>
  <r>
    <n v="3777"/>
    <x v="1"/>
    <x v="129"/>
    <n v="5"/>
    <x v="1"/>
    <n v="1"/>
    <x v="3"/>
    <s v="Transient-Party"/>
    <x v="0"/>
    <s v="No Deposit"/>
    <s v="Canceled"/>
    <n v="1"/>
    <n v="61"/>
    <n v="0"/>
    <n v="-244"/>
    <x v="1"/>
    <n v="0"/>
  </r>
  <r>
    <n v="3823"/>
    <x v="1"/>
    <x v="313"/>
    <n v="15"/>
    <x v="1"/>
    <n v="1"/>
    <x v="0"/>
    <s v="Transient"/>
    <x v="0"/>
    <s v="No Deposit"/>
    <s v="Canceled"/>
    <n v="1"/>
    <n v="39"/>
    <n v="0"/>
    <n v="-156"/>
    <x v="1"/>
    <n v="0"/>
  </r>
  <r>
    <n v="3825"/>
    <x v="1"/>
    <x v="313"/>
    <n v="15"/>
    <x v="1"/>
    <n v="1"/>
    <x v="0"/>
    <s v="Transient"/>
    <x v="0"/>
    <s v="No Deposit"/>
    <s v="Canceled"/>
    <n v="1"/>
    <n v="39"/>
    <n v="0"/>
    <n v="-156"/>
    <x v="1"/>
    <n v="0"/>
  </r>
  <r>
    <n v="3824"/>
    <x v="1"/>
    <x v="313"/>
    <n v="15"/>
    <x v="1"/>
    <n v="1"/>
    <x v="0"/>
    <s v="Transient"/>
    <x v="0"/>
    <s v="No Deposit"/>
    <s v="Canceled"/>
    <n v="1"/>
    <n v="39"/>
    <n v="0"/>
    <n v="-156"/>
    <x v="1"/>
    <n v="0"/>
  </r>
  <r>
    <n v="74859"/>
    <x v="0"/>
    <x v="354"/>
    <n v="138"/>
    <x v="1"/>
    <n v="1"/>
    <x v="0"/>
    <s v="Transient-Party"/>
    <x v="0"/>
    <s v="No Deposit"/>
    <s v="Canceled"/>
    <n v="1"/>
    <n v="68"/>
    <n v="0"/>
    <n v="-272"/>
    <x v="0"/>
    <n v="0"/>
  </r>
  <r>
    <n v="75702"/>
    <x v="0"/>
    <x v="412"/>
    <n v="295"/>
    <x v="1"/>
    <n v="1"/>
    <x v="0"/>
    <s v="Transient-Party"/>
    <x v="0"/>
    <s v="No Deposit"/>
    <s v="Canceled"/>
    <n v="1"/>
    <n v="60"/>
    <n v="0"/>
    <n v="-240"/>
    <x v="0"/>
    <n v="0"/>
  </r>
  <r>
    <n v="75701"/>
    <x v="0"/>
    <x v="412"/>
    <n v="295"/>
    <x v="1"/>
    <n v="1"/>
    <x v="0"/>
    <s v="Transient-Party"/>
    <x v="0"/>
    <s v="No Deposit"/>
    <s v="Canceled"/>
    <n v="1"/>
    <n v="60"/>
    <n v="0"/>
    <n v="-240"/>
    <x v="0"/>
    <n v="0"/>
  </r>
  <r>
    <n v="3239"/>
    <x v="1"/>
    <x v="246"/>
    <n v="17"/>
    <x v="1"/>
    <n v="1"/>
    <x v="2"/>
    <s v="Transient"/>
    <x v="0"/>
    <s v="No Deposit"/>
    <s v="Canceled"/>
    <n v="1"/>
    <n v="25"/>
    <n v="0"/>
    <n v="-100"/>
    <x v="1"/>
    <n v="0"/>
  </r>
  <r>
    <n v="75733"/>
    <x v="0"/>
    <x v="396"/>
    <n v="302"/>
    <x v="1"/>
    <n v="1"/>
    <x v="0"/>
    <s v="Transient-Party"/>
    <x v="0"/>
    <s v="No Deposit"/>
    <s v="Canceled"/>
    <n v="1"/>
    <n v="60"/>
    <n v="0"/>
    <n v="-240"/>
    <x v="0"/>
    <n v="0"/>
  </r>
  <r>
    <n v="75732"/>
    <x v="0"/>
    <x v="396"/>
    <n v="302"/>
    <x v="1"/>
    <n v="1"/>
    <x v="0"/>
    <s v="Transient-Party"/>
    <x v="0"/>
    <s v="No Deposit"/>
    <s v="Canceled"/>
    <n v="1"/>
    <n v="60"/>
    <n v="0"/>
    <n v="-240"/>
    <x v="0"/>
    <n v="0"/>
  </r>
  <r>
    <n v="75639"/>
    <x v="0"/>
    <x v="98"/>
    <n v="281"/>
    <x v="1"/>
    <n v="1"/>
    <x v="0"/>
    <s v="Transient-Party"/>
    <x v="0"/>
    <s v="No Deposit"/>
    <s v="Canceled"/>
    <n v="1"/>
    <n v="60"/>
    <n v="0"/>
    <n v="-240"/>
    <x v="0"/>
    <n v="0"/>
  </r>
  <r>
    <n v="75640"/>
    <x v="0"/>
    <x v="98"/>
    <n v="281"/>
    <x v="1"/>
    <n v="1"/>
    <x v="0"/>
    <s v="Transient-Party"/>
    <x v="0"/>
    <s v="No Deposit"/>
    <s v="Canceled"/>
    <n v="1"/>
    <n v="60"/>
    <n v="0"/>
    <n v="-240"/>
    <x v="0"/>
    <n v="0"/>
  </r>
  <r>
    <n v="75670"/>
    <x v="0"/>
    <x v="48"/>
    <n v="290"/>
    <x v="1"/>
    <n v="1"/>
    <x v="0"/>
    <s v="Transient-Party"/>
    <x v="0"/>
    <s v="No Deposit"/>
    <s v="Canceled"/>
    <n v="1"/>
    <n v="60"/>
    <n v="0"/>
    <n v="-240"/>
    <x v="0"/>
    <n v="0"/>
  </r>
  <r>
    <n v="75671"/>
    <x v="0"/>
    <x v="48"/>
    <n v="290"/>
    <x v="1"/>
    <n v="1"/>
    <x v="0"/>
    <s v="Transient-Party"/>
    <x v="0"/>
    <s v="No Deposit"/>
    <s v="Canceled"/>
    <n v="1"/>
    <n v="60"/>
    <n v="0"/>
    <n v="-240"/>
    <x v="0"/>
    <n v="0"/>
  </r>
  <r>
    <n v="13463"/>
    <x v="1"/>
    <x v="161"/>
    <n v="66"/>
    <x v="1"/>
    <n v="1"/>
    <x v="0"/>
    <s v="Transient"/>
    <x v="0"/>
    <s v="No Deposit"/>
    <s v="Canceled"/>
    <n v="1"/>
    <n v="230"/>
    <n v="0"/>
    <n v="-920"/>
    <x v="0"/>
    <n v="0"/>
  </r>
  <r>
    <n v="13989"/>
    <x v="1"/>
    <x v="365"/>
    <n v="11"/>
    <x v="1"/>
    <n v="1"/>
    <x v="1"/>
    <s v="Transient"/>
    <x v="0"/>
    <s v="No Deposit"/>
    <s v="Canceled"/>
    <n v="1"/>
    <n v="65"/>
    <n v="0"/>
    <n v="-260"/>
    <x v="1"/>
    <n v="0"/>
  </r>
  <r>
    <n v="12291"/>
    <x v="1"/>
    <x v="336"/>
    <n v="188"/>
    <x v="1"/>
    <n v="1"/>
    <x v="2"/>
    <s v="Transient"/>
    <x v="0"/>
    <s v="No Deposit"/>
    <s v="Canceled"/>
    <n v="1"/>
    <n v="49.95"/>
    <n v="0"/>
    <n v="-199.8"/>
    <x v="0"/>
    <n v="0"/>
  </r>
  <r>
    <n v="12286"/>
    <x v="1"/>
    <x v="336"/>
    <n v="188"/>
    <x v="1"/>
    <n v="1"/>
    <x v="2"/>
    <s v="Transient"/>
    <x v="0"/>
    <s v="No Deposit"/>
    <s v="Canceled"/>
    <n v="1"/>
    <n v="49.95"/>
    <n v="0"/>
    <n v="-199.8"/>
    <x v="0"/>
    <n v="0"/>
  </r>
  <r>
    <n v="12313"/>
    <x v="1"/>
    <x v="432"/>
    <n v="123"/>
    <x v="1"/>
    <n v="1"/>
    <x v="0"/>
    <s v="Transient"/>
    <x v="0"/>
    <s v="No Deposit"/>
    <s v="Canceled"/>
    <n v="1"/>
    <n v="111"/>
    <n v="0"/>
    <n v="-444"/>
    <x v="0"/>
    <n v="0"/>
  </r>
  <r>
    <n v="13118"/>
    <x v="1"/>
    <x v="408"/>
    <n v="67"/>
    <x v="1"/>
    <n v="1"/>
    <x v="0"/>
    <s v="Transient"/>
    <x v="0"/>
    <s v="No Deposit"/>
    <s v="Canceled"/>
    <n v="1"/>
    <n v="188.6"/>
    <n v="0"/>
    <n v="-754.4"/>
    <x v="0"/>
    <n v="0"/>
  </r>
  <r>
    <n v="13091"/>
    <x v="1"/>
    <x v="422"/>
    <n v="39"/>
    <x v="1"/>
    <n v="1"/>
    <x v="1"/>
    <s v="Transient"/>
    <x v="0"/>
    <s v="No Deposit"/>
    <s v="Canceled"/>
    <n v="1"/>
    <n v="135"/>
    <n v="0"/>
    <n v="-540"/>
    <x v="0"/>
    <n v="0"/>
  </r>
  <r>
    <n v="12790"/>
    <x v="1"/>
    <x v="525"/>
    <n v="27"/>
    <x v="1"/>
    <n v="1"/>
    <x v="1"/>
    <s v="Transient"/>
    <x v="0"/>
    <s v="No Deposit"/>
    <s v="Canceled"/>
    <n v="1"/>
    <n v="174.25"/>
    <n v="0"/>
    <n v="-697"/>
    <x v="1"/>
    <n v="0"/>
  </r>
  <r>
    <n v="12935"/>
    <x v="1"/>
    <x v="328"/>
    <n v="32"/>
    <x v="1"/>
    <n v="1"/>
    <x v="1"/>
    <s v="Transient"/>
    <x v="0"/>
    <s v="No Deposit"/>
    <s v="Canceled"/>
    <n v="1"/>
    <n v="135"/>
    <n v="0"/>
    <n v="-540"/>
    <x v="0"/>
    <n v="0"/>
  </r>
  <r>
    <n v="70163"/>
    <x v="0"/>
    <x v="612"/>
    <n v="39"/>
    <x v="1"/>
    <n v="1"/>
    <x v="0"/>
    <s v="Transient"/>
    <x v="0"/>
    <s v="No Deposit"/>
    <s v="Canceled"/>
    <n v="1"/>
    <n v="104"/>
    <n v="0"/>
    <n v="-416"/>
    <x v="0"/>
    <n v="0"/>
  </r>
  <r>
    <n v="70176"/>
    <x v="0"/>
    <x v="612"/>
    <n v="40"/>
    <x v="1"/>
    <n v="1"/>
    <x v="0"/>
    <s v="Transient"/>
    <x v="0"/>
    <s v="No Deposit"/>
    <s v="Canceled"/>
    <n v="1"/>
    <n v="110"/>
    <n v="0"/>
    <n v="-440"/>
    <x v="0"/>
    <n v="0"/>
  </r>
  <r>
    <n v="69845"/>
    <x v="0"/>
    <x v="611"/>
    <n v="79"/>
    <x v="1"/>
    <n v="1"/>
    <x v="0"/>
    <s v="Transient"/>
    <x v="0"/>
    <s v="No Deposit"/>
    <s v="Canceled"/>
    <n v="1"/>
    <n v="117"/>
    <n v="0"/>
    <n v="-468"/>
    <x v="0"/>
    <n v="0"/>
  </r>
  <r>
    <n v="70279"/>
    <x v="0"/>
    <x v="512"/>
    <n v="50"/>
    <x v="1"/>
    <n v="1"/>
    <x v="0"/>
    <s v="Transient"/>
    <x v="0"/>
    <s v="No Deposit"/>
    <s v="Canceled"/>
    <n v="1"/>
    <n v="130"/>
    <n v="0"/>
    <n v="-520"/>
    <x v="0"/>
    <n v="0"/>
  </r>
  <r>
    <n v="69697"/>
    <x v="0"/>
    <x v="529"/>
    <n v="0"/>
    <x v="1"/>
    <n v="1"/>
    <x v="3"/>
    <s v="Transient"/>
    <x v="0"/>
    <s v="No Deposit"/>
    <s v="Canceled"/>
    <n v="1"/>
    <n v="95"/>
    <n v="0"/>
    <n v="-380"/>
    <x v="1"/>
    <n v="0"/>
  </r>
  <r>
    <n v="69709"/>
    <x v="0"/>
    <x v="529"/>
    <n v="352"/>
    <x v="1"/>
    <n v="1"/>
    <x v="2"/>
    <s v="Transient-Party"/>
    <x v="0"/>
    <s v="No Deposit"/>
    <s v="Canceled"/>
    <n v="1"/>
    <n v="68.88"/>
    <n v="0"/>
    <n v="-275.52"/>
    <x v="0"/>
    <n v="0"/>
  </r>
  <r>
    <n v="71033"/>
    <x v="0"/>
    <x v="164"/>
    <n v="168"/>
    <x v="1"/>
    <n v="1"/>
    <x v="0"/>
    <s v="Transient"/>
    <x v="0"/>
    <s v="No Deposit"/>
    <s v="Canceled"/>
    <n v="1"/>
    <n v="83.16"/>
    <n v="0"/>
    <n v="-332.64"/>
    <x v="0"/>
    <n v="0"/>
  </r>
  <r>
    <n v="14520"/>
    <x v="1"/>
    <x v="218"/>
    <n v="28"/>
    <x v="1"/>
    <n v="1"/>
    <x v="3"/>
    <s v="Transient"/>
    <x v="0"/>
    <s v="No Deposit"/>
    <s v="Canceled"/>
    <n v="1"/>
    <n v="65"/>
    <n v="0"/>
    <n v="-260"/>
    <x v="1"/>
    <n v="0"/>
  </r>
  <r>
    <n v="14921"/>
    <x v="1"/>
    <x v="699"/>
    <n v="355"/>
    <x v="1"/>
    <n v="1"/>
    <x v="1"/>
    <s v="Transient"/>
    <x v="0"/>
    <s v="No Deposit"/>
    <s v="Canceled"/>
    <n v="1"/>
    <n v="38"/>
    <n v="0"/>
    <n v="-152"/>
    <x v="0"/>
    <n v="0"/>
  </r>
  <r>
    <n v="14948"/>
    <x v="1"/>
    <x v="244"/>
    <n v="270"/>
    <x v="1"/>
    <n v="1"/>
    <x v="0"/>
    <s v="Transient-Party"/>
    <x v="0"/>
    <s v="No Deposit"/>
    <s v="Canceled"/>
    <n v="1"/>
    <n v="39.6"/>
    <n v="0"/>
    <n v="-158.4"/>
    <x v="0"/>
    <n v="0"/>
  </r>
  <r>
    <n v="70864"/>
    <x v="0"/>
    <x v="416"/>
    <n v="263"/>
    <x v="1"/>
    <n v="1"/>
    <x v="0"/>
    <s v="Transient-Party"/>
    <x v="0"/>
    <s v="No Deposit"/>
    <s v="Canceled"/>
    <n v="1"/>
    <n v="95"/>
    <n v="0"/>
    <n v="-380"/>
    <x v="0"/>
    <n v="0"/>
  </r>
  <r>
    <n v="11464"/>
    <x v="1"/>
    <x v="266"/>
    <n v="302"/>
    <x v="1"/>
    <n v="1"/>
    <x v="1"/>
    <s v="Transient-Party"/>
    <x v="0"/>
    <s v="No Deposit"/>
    <s v="Canceled"/>
    <n v="1"/>
    <n v="57.5"/>
    <n v="0"/>
    <n v="-230"/>
    <x v="0"/>
    <n v="0"/>
  </r>
  <r>
    <n v="71972"/>
    <x v="0"/>
    <x v="424"/>
    <n v="172"/>
    <x v="1"/>
    <n v="1"/>
    <x v="0"/>
    <s v="Transient"/>
    <x v="0"/>
    <s v="No Deposit"/>
    <s v="Canceled"/>
    <n v="1"/>
    <n v="98.1"/>
    <n v="0"/>
    <n v="-392.4"/>
    <x v="0"/>
    <n v="0"/>
  </r>
  <r>
    <n v="10435"/>
    <x v="1"/>
    <x v="114"/>
    <n v="3"/>
    <x v="1"/>
    <n v="1"/>
    <x v="2"/>
    <s v="Transient"/>
    <x v="0"/>
    <s v="No Deposit"/>
    <s v="No-Show"/>
    <n v="1"/>
    <n v="32"/>
    <n v="0"/>
    <n v="-128"/>
    <x v="1"/>
    <n v="0"/>
  </r>
  <r>
    <n v="10247"/>
    <x v="1"/>
    <x v="784"/>
    <n v="2"/>
    <x v="1"/>
    <n v="1"/>
    <x v="1"/>
    <s v="Transient-Party"/>
    <x v="0"/>
    <s v="No Deposit"/>
    <s v="Canceled"/>
    <n v="1"/>
    <n v="36"/>
    <n v="0"/>
    <n v="-144"/>
    <x v="1"/>
    <n v="0"/>
  </r>
  <r>
    <n v="10248"/>
    <x v="1"/>
    <x v="784"/>
    <n v="2"/>
    <x v="1"/>
    <n v="1"/>
    <x v="1"/>
    <s v="Transient-Party"/>
    <x v="0"/>
    <s v="No Deposit"/>
    <s v="Canceled"/>
    <n v="1"/>
    <n v="36"/>
    <n v="0"/>
    <n v="-144"/>
    <x v="1"/>
    <n v="0"/>
  </r>
  <r>
    <n v="10237"/>
    <x v="1"/>
    <x v="784"/>
    <n v="2"/>
    <x v="1"/>
    <n v="1"/>
    <x v="1"/>
    <s v="Transient-Party"/>
    <x v="0"/>
    <s v="No Deposit"/>
    <s v="Canceled"/>
    <n v="1"/>
    <n v="36"/>
    <n v="0"/>
    <n v="-144"/>
    <x v="1"/>
    <n v="0"/>
  </r>
  <r>
    <n v="10239"/>
    <x v="1"/>
    <x v="784"/>
    <n v="2"/>
    <x v="1"/>
    <n v="1"/>
    <x v="1"/>
    <s v="Transient-Party"/>
    <x v="0"/>
    <s v="No Deposit"/>
    <s v="Canceled"/>
    <n v="1"/>
    <n v="36"/>
    <n v="0"/>
    <n v="-144"/>
    <x v="1"/>
    <n v="0"/>
  </r>
  <r>
    <n v="10240"/>
    <x v="1"/>
    <x v="784"/>
    <n v="2"/>
    <x v="1"/>
    <n v="1"/>
    <x v="1"/>
    <s v="Transient-Party"/>
    <x v="0"/>
    <s v="No Deposit"/>
    <s v="Canceled"/>
    <n v="1"/>
    <n v="36"/>
    <n v="0"/>
    <n v="-144"/>
    <x v="1"/>
    <n v="0"/>
  </r>
  <r>
    <n v="11112"/>
    <x v="1"/>
    <x v="696"/>
    <n v="63"/>
    <x v="1"/>
    <n v="1"/>
    <x v="3"/>
    <s v="Transient-Party"/>
    <x v="0"/>
    <s v="No Deposit"/>
    <s v="Canceled"/>
    <n v="1"/>
    <n v="85"/>
    <n v="0"/>
    <n v="-340"/>
    <x v="0"/>
    <n v="0"/>
  </r>
  <r>
    <n v="11123"/>
    <x v="1"/>
    <x v="366"/>
    <n v="4"/>
    <x v="1"/>
    <n v="1"/>
    <x v="1"/>
    <s v="Transient"/>
    <x v="0"/>
    <s v="No Deposit"/>
    <s v="Canceled"/>
    <n v="1"/>
    <n v="72"/>
    <n v="0"/>
    <n v="-288"/>
    <x v="1"/>
    <n v="0"/>
  </r>
  <r>
    <n v="12212"/>
    <x v="1"/>
    <x v="634"/>
    <n v="165"/>
    <x v="1"/>
    <n v="1"/>
    <x v="2"/>
    <s v="Transient"/>
    <x v="0"/>
    <s v="No Deposit"/>
    <s v="Canceled"/>
    <n v="1"/>
    <n v="49.95"/>
    <n v="0"/>
    <n v="-199.8"/>
    <x v="0"/>
    <n v="0"/>
  </r>
  <r>
    <n v="10716"/>
    <x v="1"/>
    <x v="736"/>
    <n v="26"/>
    <x v="1"/>
    <n v="1"/>
    <x v="2"/>
    <s v="Transient"/>
    <x v="0"/>
    <s v="No Deposit"/>
    <s v="No-Show"/>
    <n v="1"/>
    <n v="30"/>
    <n v="0"/>
    <n v="-120"/>
    <x v="1"/>
    <n v="0"/>
  </r>
  <r>
    <n v="9439"/>
    <x v="1"/>
    <x v="782"/>
    <n v="25"/>
    <x v="1"/>
    <n v="1"/>
    <x v="2"/>
    <s v="Transient"/>
    <x v="0"/>
    <s v="No Deposit"/>
    <s v="Canceled"/>
    <n v="1"/>
    <n v="32"/>
    <n v="0"/>
    <n v="-128"/>
    <x v="1"/>
    <n v="0"/>
  </r>
  <r>
    <n v="9780"/>
    <x v="1"/>
    <x v="188"/>
    <n v="71"/>
    <x v="1"/>
    <n v="1"/>
    <x v="0"/>
    <s v="Transient"/>
    <x v="0"/>
    <s v="No Deposit"/>
    <s v="Canceled"/>
    <n v="1"/>
    <n v="32.22"/>
    <n v="0"/>
    <n v="-128.88"/>
    <x v="0"/>
    <n v="0"/>
  </r>
  <r>
    <n v="11754"/>
    <x v="1"/>
    <x v="609"/>
    <n v="199"/>
    <x v="1"/>
    <n v="1"/>
    <x v="2"/>
    <s v="Transient"/>
    <x v="0"/>
    <s v="No Deposit"/>
    <s v="Canceled"/>
    <n v="1"/>
    <n v="38"/>
    <n v="0"/>
    <n v="-152"/>
    <x v="0"/>
    <n v="0"/>
  </r>
  <r>
    <n v="60985"/>
    <x v="0"/>
    <x v="782"/>
    <n v="0"/>
    <x v="0"/>
    <n v="1"/>
    <x v="3"/>
    <s v="Transient"/>
    <x v="0"/>
    <s v="No Deposit"/>
    <s v="No-Show"/>
    <n v="1"/>
    <n v="79"/>
    <n v="0"/>
    <n v="-158"/>
    <x v="1"/>
    <n v="0"/>
  </r>
  <r>
    <n v="58348"/>
    <x v="0"/>
    <x v="289"/>
    <n v="181"/>
    <x v="0"/>
    <n v="1"/>
    <x v="2"/>
    <s v="Transient-Party"/>
    <x v="0"/>
    <s v="No Deposit"/>
    <s v="No-Show"/>
    <n v="1"/>
    <n v="120"/>
    <n v="0"/>
    <n v="-240"/>
    <x v="0"/>
    <n v="0"/>
  </r>
  <r>
    <n v="58355"/>
    <x v="0"/>
    <x v="289"/>
    <n v="181"/>
    <x v="0"/>
    <n v="1"/>
    <x v="2"/>
    <s v="Transient-Party"/>
    <x v="0"/>
    <s v="No Deposit"/>
    <s v="No-Show"/>
    <n v="1"/>
    <n v="120"/>
    <n v="0"/>
    <n v="-240"/>
    <x v="0"/>
    <n v="0"/>
  </r>
  <r>
    <n v="17792"/>
    <x v="1"/>
    <x v="90"/>
    <n v="0"/>
    <x v="0"/>
    <n v="1"/>
    <x v="3"/>
    <s v="Transient"/>
    <x v="0"/>
    <s v="No Deposit"/>
    <s v="No-Show"/>
    <n v="1"/>
    <n v="35"/>
    <n v="0"/>
    <n v="-70"/>
    <x v="1"/>
    <n v="0"/>
  </r>
  <r>
    <n v="64595"/>
    <x v="0"/>
    <x v="596"/>
    <n v="20"/>
    <x v="0"/>
    <n v="1"/>
    <x v="0"/>
    <s v="Transient-Party"/>
    <x v="0"/>
    <s v="No Deposit"/>
    <s v="No-Show"/>
    <n v="1"/>
    <n v="178"/>
    <n v="0"/>
    <n v="-356"/>
    <x v="1"/>
    <n v="0"/>
  </r>
  <r>
    <n v="64679"/>
    <x v="0"/>
    <x v="391"/>
    <n v="54"/>
    <x v="0"/>
    <n v="1"/>
    <x v="2"/>
    <s v="Transient-Party"/>
    <x v="0"/>
    <s v="No Deposit"/>
    <s v="No-Show"/>
    <n v="1"/>
    <n v="65"/>
    <n v="0"/>
    <n v="-130"/>
    <x v="0"/>
    <n v="0"/>
  </r>
  <r>
    <n v="20613"/>
    <x v="1"/>
    <x v="565"/>
    <n v="2"/>
    <x v="0"/>
    <n v="1"/>
    <x v="3"/>
    <s v="Transient"/>
    <x v="0"/>
    <s v="No Deposit"/>
    <s v="No-Show"/>
    <n v="1"/>
    <n v="50.4"/>
    <n v="0"/>
    <n v="-100.8"/>
    <x v="1"/>
    <n v="0"/>
  </r>
  <r>
    <n v="64379"/>
    <x v="0"/>
    <x v="398"/>
    <n v="27"/>
    <x v="0"/>
    <n v="1"/>
    <x v="2"/>
    <s v="Transient"/>
    <x v="0"/>
    <s v="No Deposit"/>
    <s v="No-Show"/>
    <n v="1"/>
    <n v="78.400000000000006"/>
    <n v="0"/>
    <n v="-156.80000000000001"/>
    <x v="1"/>
    <n v="0"/>
  </r>
  <r>
    <n v="19256"/>
    <x v="1"/>
    <x v="536"/>
    <n v="7"/>
    <x v="0"/>
    <n v="1"/>
    <x v="2"/>
    <s v="Transient"/>
    <x v="0"/>
    <s v="No Deposit"/>
    <s v="No-Show"/>
    <n v="1"/>
    <n v="46"/>
    <n v="0"/>
    <n v="-92"/>
    <x v="1"/>
    <n v="0"/>
  </r>
  <r>
    <n v="65188"/>
    <x v="0"/>
    <x v="729"/>
    <n v="6"/>
    <x v="0"/>
    <n v="1"/>
    <x v="0"/>
    <s v="Transient"/>
    <x v="0"/>
    <s v="No Deposit"/>
    <s v="No-Show"/>
    <n v="1"/>
    <n v="108"/>
    <n v="0"/>
    <n v="-216"/>
    <x v="1"/>
    <n v="0"/>
  </r>
  <r>
    <n v="47526"/>
    <x v="0"/>
    <x v="464"/>
    <n v="0"/>
    <x v="0"/>
    <n v="1"/>
    <x v="0"/>
    <s v="Transient"/>
    <x v="0"/>
    <s v="No Deposit"/>
    <s v="No-Show"/>
    <n v="1"/>
    <n v="85"/>
    <n v="0"/>
    <n v="-170"/>
    <x v="1"/>
    <n v="0"/>
  </r>
  <r>
    <n v="47736"/>
    <x v="0"/>
    <x v="547"/>
    <n v="8"/>
    <x v="0"/>
    <n v="1"/>
    <x v="2"/>
    <s v="Transient-Party"/>
    <x v="0"/>
    <s v="No Deposit"/>
    <s v="No-Show"/>
    <n v="1"/>
    <n v="56"/>
    <n v="0"/>
    <n v="-112"/>
    <x v="1"/>
    <n v="0"/>
  </r>
  <r>
    <n v="47747"/>
    <x v="0"/>
    <x v="547"/>
    <n v="8"/>
    <x v="0"/>
    <n v="1"/>
    <x v="2"/>
    <s v="Transient-Party"/>
    <x v="0"/>
    <s v="No Deposit"/>
    <s v="No-Show"/>
    <n v="1"/>
    <n v="56"/>
    <n v="0"/>
    <n v="-112"/>
    <x v="1"/>
    <n v="0"/>
  </r>
  <r>
    <n v="47739"/>
    <x v="0"/>
    <x v="547"/>
    <n v="8"/>
    <x v="0"/>
    <n v="1"/>
    <x v="2"/>
    <s v="Transient-Party"/>
    <x v="0"/>
    <s v="No Deposit"/>
    <s v="No-Show"/>
    <n v="1"/>
    <n v="56"/>
    <n v="0"/>
    <n v="-112"/>
    <x v="1"/>
    <n v="0"/>
  </r>
  <r>
    <n v="42265"/>
    <x v="0"/>
    <x v="503"/>
    <n v="0"/>
    <x v="0"/>
    <n v="1"/>
    <x v="0"/>
    <s v="Transient"/>
    <x v="0"/>
    <s v="No Deposit"/>
    <s v="No-Show"/>
    <n v="1"/>
    <n v="133"/>
    <n v="0"/>
    <n v="-266"/>
    <x v="1"/>
    <n v="0"/>
  </r>
  <r>
    <n v="41915"/>
    <x v="0"/>
    <x v="84"/>
    <n v="5"/>
    <x v="0"/>
    <n v="1"/>
    <x v="3"/>
    <s v="Transient"/>
    <x v="0"/>
    <s v="No Deposit"/>
    <s v="No-Show"/>
    <n v="1"/>
    <n v="65"/>
    <n v="0"/>
    <n v="-130"/>
    <x v="1"/>
    <n v="0"/>
  </r>
  <r>
    <n v="47020"/>
    <x v="0"/>
    <x v="589"/>
    <n v="31"/>
    <x v="0"/>
    <n v="1"/>
    <x v="3"/>
    <s v="Transient-Party"/>
    <x v="0"/>
    <s v="No Deposit"/>
    <s v="No-Show"/>
    <n v="1"/>
    <n v="71"/>
    <n v="0"/>
    <n v="-142"/>
    <x v="0"/>
    <n v="0"/>
  </r>
  <r>
    <n v="95892"/>
    <x v="0"/>
    <x v="641"/>
    <n v="12"/>
    <x v="0"/>
    <n v="1"/>
    <x v="3"/>
    <s v="Transient"/>
    <x v="0"/>
    <s v="No Deposit"/>
    <s v="No-Show"/>
    <n v="1"/>
    <n v="65"/>
    <n v="0"/>
    <n v="-130"/>
    <x v="1"/>
    <n v="0"/>
  </r>
  <r>
    <n v="42840"/>
    <x v="0"/>
    <x v="631"/>
    <n v="8"/>
    <x v="0"/>
    <n v="1"/>
    <x v="1"/>
    <s v="Transient"/>
    <x v="0"/>
    <s v="No Deposit"/>
    <s v="No-Show"/>
    <n v="1"/>
    <n v="118.5"/>
    <n v="0"/>
    <n v="-237"/>
    <x v="1"/>
    <n v="0"/>
  </r>
  <r>
    <n v="42898"/>
    <x v="0"/>
    <x v="631"/>
    <n v="8"/>
    <x v="0"/>
    <n v="1"/>
    <x v="1"/>
    <s v="Transient"/>
    <x v="0"/>
    <s v="No Deposit"/>
    <s v="No-Show"/>
    <n v="1"/>
    <n v="118.5"/>
    <n v="0"/>
    <n v="-237"/>
    <x v="1"/>
    <n v="0"/>
  </r>
  <r>
    <n v="42971"/>
    <x v="0"/>
    <x v="631"/>
    <n v="8"/>
    <x v="0"/>
    <n v="1"/>
    <x v="1"/>
    <s v="Transient"/>
    <x v="0"/>
    <s v="No Deposit"/>
    <s v="No-Show"/>
    <n v="1"/>
    <n v="118.5"/>
    <n v="0"/>
    <n v="-237"/>
    <x v="1"/>
    <n v="0"/>
  </r>
  <r>
    <n v="51629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0"/>
    <x v="0"/>
    <x v="217"/>
    <n v="2"/>
    <x v="0"/>
    <n v="1"/>
    <x v="0"/>
    <s v="Transient"/>
    <x v="0"/>
    <s v="No Deposit"/>
    <s v="No-Show"/>
    <n v="1"/>
    <n v="105.34"/>
    <n v="0"/>
    <n v="-210.68"/>
    <x v="1"/>
    <n v="0"/>
  </r>
  <r>
    <n v="51631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2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3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4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5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36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28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27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626"/>
    <x v="0"/>
    <x v="217"/>
    <n v="65"/>
    <x v="0"/>
    <n v="1"/>
    <x v="1"/>
    <s v="Transient-Party"/>
    <x v="0"/>
    <s v="No Deposit"/>
    <s v="No-Show"/>
    <n v="1"/>
    <n v="85"/>
    <n v="0"/>
    <n v="-170"/>
    <x v="0"/>
    <n v="0"/>
  </r>
  <r>
    <n v="51369"/>
    <x v="0"/>
    <x v="19"/>
    <n v="2"/>
    <x v="0"/>
    <n v="1"/>
    <x v="3"/>
    <s v="Transient"/>
    <x v="0"/>
    <s v="No Deposit"/>
    <s v="No-Show"/>
    <n v="1"/>
    <n v="110"/>
    <n v="0"/>
    <n v="-220"/>
    <x v="1"/>
    <n v="0"/>
  </r>
  <r>
    <n v="51335"/>
    <x v="0"/>
    <x v="149"/>
    <n v="37"/>
    <x v="0"/>
    <n v="1"/>
    <x v="3"/>
    <s v="Transient"/>
    <x v="0"/>
    <s v="No Deposit"/>
    <s v="No-Show"/>
    <n v="1"/>
    <n v="89"/>
    <n v="0"/>
    <n v="-178"/>
    <x v="0"/>
    <n v="0"/>
  </r>
  <r>
    <n v="54280"/>
    <x v="0"/>
    <x v="438"/>
    <n v="6"/>
    <x v="0"/>
    <n v="1"/>
    <x v="0"/>
    <s v="Transient"/>
    <x v="0"/>
    <s v="No Deposit"/>
    <s v="No-Show"/>
    <n v="1"/>
    <n v="127.82"/>
    <n v="0"/>
    <n v="-255.64"/>
    <x v="1"/>
    <n v="0"/>
  </r>
  <r>
    <n v="73444"/>
    <x v="0"/>
    <x v="480"/>
    <n v="117"/>
    <x v="0"/>
    <n v="1"/>
    <x v="2"/>
    <s v="Transient-Party"/>
    <x v="0"/>
    <s v="No Deposit"/>
    <s v="No-Show"/>
    <n v="1"/>
    <n v="115"/>
    <n v="0"/>
    <n v="-230"/>
    <x v="0"/>
    <n v="0"/>
  </r>
  <r>
    <n v="73349"/>
    <x v="0"/>
    <x v="332"/>
    <n v="95"/>
    <x v="0"/>
    <n v="1"/>
    <x v="2"/>
    <s v="Transient-Party"/>
    <x v="0"/>
    <s v="No Deposit"/>
    <s v="No-Show"/>
    <n v="1"/>
    <n v="115"/>
    <n v="0"/>
    <n v="-230"/>
    <x v="0"/>
    <n v="0"/>
  </r>
  <r>
    <n v="5652"/>
    <x v="1"/>
    <x v="628"/>
    <n v="39"/>
    <x v="0"/>
    <n v="1"/>
    <x v="2"/>
    <s v="Transient"/>
    <x v="0"/>
    <s v="No Deposit"/>
    <s v="No-Show"/>
    <n v="1"/>
    <n v="39"/>
    <n v="0"/>
    <n v="-78"/>
    <x v="0"/>
    <n v="0"/>
  </r>
  <r>
    <n v="117296"/>
    <x v="0"/>
    <x v="705"/>
    <n v="0"/>
    <x v="0"/>
    <n v="1"/>
    <x v="3"/>
    <s v="Transient"/>
    <x v="0"/>
    <s v="No Deposit"/>
    <s v="No-Show"/>
    <n v="1"/>
    <n v="65"/>
    <n v="0"/>
    <n v="-130"/>
    <x v="1"/>
    <n v="0"/>
  </r>
  <r>
    <n v="76816"/>
    <x v="0"/>
    <x v="452"/>
    <n v="5"/>
    <x v="0"/>
    <n v="1"/>
    <x v="3"/>
    <s v="Transient"/>
    <x v="0"/>
    <s v="No Deposit"/>
    <s v="No-Show"/>
    <n v="1"/>
    <n v="65"/>
    <n v="0"/>
    <n v="-130"/>
    <x v="1"/>
    <n v="0"/>
  </r>
  <r>
    <n v="77784"/>
    <x v="0"/>
    <x v="742"/>
    <n v="2"/>
    <x v="0"/>
    <n v="1"/>
    <x v="3"/>
    <s v="Transient"/>
    <x v="0"/>
    <s v="No Deposit"/>
    <s v="No-Show"/>
    <n v="1"/>
    <n v="65"/>
    <n v="0"/>
    <n v="-130"/>
    <x v="1"/>
    <n v="0"/>
  </r>
  <r>
    <n v="77785"/>
    <x v="0"/>
    <x v="742"/>
    <n v="2"/>
    <x v="0"/>
    <n v="1"/>
    <x v="3"/>
    <s v="Transient"/>
    <x v="0"/>
    <s v="No Deposit"/>
    <s v="No-Show"/>
    <n v="1"/>
    <n v="65"/>
    <n v="0"/>
    <n v="-130"/>
    <x v="1"/>
    <n v="0"/>
  </r>
  <r>
    <n v="473"/>
    <x v="1"/>
    <x v="236"/>
    <n v="3"/>
    <x v="0"/>
    <n v="1"/>
    <x v="2"/>
    <s v="Transient"/>
    <x v="0"/>
    <s v="No Deposit"/>
    <s v="No-Show"/>
    <n v="1"/>
    <n v="107.6"/>
    <n v="0"/>
    <n v="-215.2"/>
    <x v="1"/>
    <n v="0"/>
  </r>
  <r>
    <n v="4720"/>
    <x v="1"/>
    <x v="640"/>
    <n v="2"/>
    <x v="0"/>
    <n v="1"/>
    <x v="3"/>
    <s v="Transient"/>
    <x v="0"/>
    <s v="No Deposit"/>
    <s v="No-Show"/>
    <n v="1"/>
    <n v="42"/>
    <n v="0"/>
    <n v="-84"/>
    <x v="1"/>
    <n v="0"/>
  </r>
  <r>
    <n v="4719"/>
    <x v="1"/>
    <x v="640"/>
    <n v="2"/>
    <x v="0"/>
    <n v="1"/>
    <x v="3"/>
    <s v="Transient"/>
    <x v="0"/>
    <s v="No Deposit"/>
    <s v="No-Show"/>
    <n v="1"/>
    <n v="42"/>
    <n v="0"/>
    <n v="-84"/>
    <x v="1"/>
    <n v="0"/>
  </r>
  <r>
    <n v="3624"/>
    <x v="1"/>
    <x v="620"/>
    <n v="31"/>
    <x v="0"/>
    <n v="1"/>
    <x v="1"/>
    <s v="Transient"/>
    <x v="0"/>
    <s v="No Deposit"/>
    <s v="No-Show"/>
    <n v="1"/>
    <n v="80"/>
    <n v="0"/>
    <n v="-160"/>
    <x v="0"/>
    <n v="0"/>
  </r>
  <r>
    <n v="71614"/>
    <x v="0"/>
    <x v="385"/>
    <n v="6"/>
    <x v="0"/>
    <n v="1"/>
    <x v="3"/>
    <s v="Transient"/>
    <x v="0"/>
    <s v="No Deposit"/>
    <s v="No-Show"/>
    <n v="1"/>
    <n v="95"/>
    <n v="0"/>
    <n v="-190"/>
    <x v="1"/>
    <n v="0"/>
  </r>
  <r>
    <n v="14086"/>
    <x v="1"/>
    <x v="640"/>
    <n v="2"/>
    <x v="0"/>
    <n v="1"/>
    <x v="3"/>
    <s v="Transient"/>
    <x v="0"/>
    <s v="No Deposit"/>
    <s v="No-Show"/>
    <n v="1"/>
    <n v="42"/>
    <n v="0"/>
    <n v="-84"/>
    <x v="1"/>
    <n v="0"/>
  </r>
  <r>
    <n v="70327"/>
    <x v="0"/>
    <x v="761"/>
    <n v="145"/>
    <x v="0"/>
    <n v="1"/>
    <x v="0"/>
    <s v="Transient"/>
    <x v="0"/>
    <s v="No Deposit"/>
    <s v="No-Show"/>
    <n v="1"/>
    <n v="111.6"/>
    <n v="0"/>
    <n v="-223.2"/>
    <x v="0"/>
    <n v="0"/>
  </r>
  <r>
    <n v="14260"/>
    <x v="1"/>
    <x v="66"/>
    <n v="14"/>
    <x v="0"/>
    <n v="1"/>
    <x v="3"/>
    <s v="Transient"/>
    <x v="0"/>
    <s v="No Deposit"/>
    <s v="No-Show"/>
    <n v="1"/>
    <n v="134"/>
    <n v="0"/>
    <n v="-268"/>
    <x v="1"/>
    <n v="0"/>
  </r>
  <r>
    <n v="10128"/>
    <x v="1"/>
    <x v="276"/>
    <n v="14"/>
    <x v="0"/>
    <n v="1"/>
    <x v="3"/>
    <s v="Transient"/>
    <x v="0"/>
    <s v="No Deposit"/>
    <s v="No-Show"/>
    <n v="1"/>
    <n v="35"/>
    <n v="0"/>
    <n v="-70"/>
    <x v="1"/>
    <n v="0"/>
  </r>
  <r>
    <n v="10182"/>
    <x v="1"/>
    <x v="496"/>
    <n v="1"/>
    <x v="0"/>
    <n v="1"/>
    <x v="0"/>
    <s v="Transient-Party"/>
    <x v="0"/>
    <s v="No Deposit"/>
    <s v="No-Show"/>
    <n v="1"/>
    <n v="35"/>
    <n v="0"/>
    <n v="-70"/>
    <x v="1"/>
    <n v="0"/>
  </r>
  <r>
    <n v="9893"/>
    <x v="1"/>
    <x v="281"/>
    <n v="41"/>
    <x v="0"/>
    <n v="1"/>
    <x v="1"/>
    <s v="Transient-Party"/>
    <x v="0"/>
    <s v="No Deposit"/>
    <s v="No-Show"/>
    <n v="1"/>
    <n v="55"/>
    <n v="0"/>
    <n v="-110"/>
    <x v="0"/>
    <n v="0"/>
  </r>
  <r>
    <n v="10348"/>
    <x v="1"/>
    <x v="170"/>
    <n v="0"/>
    <x v="0"/>
    <n v="1"/>
    <x v="0"/>
    <s v="Transient"/>
    <x v="0"/>
    <s v="No Deposit"/>
    <s v="No-Show"/>
    <n v="1"/>
    <n v="44.8"/>
    <n v="0"/>
    <n v="-89.6"/>
    <x v="1"/>
    <n v="0"/>
  </r>
  <r>
    <n v="11161"/>
    <x v="1"/>
    <x v="651"/>
    <n v="4"/>
    <x v="0"/>
    <n v="1"/>
    <x v="3"/>
    <s v="Transient"/>
    <x v="0"/>
    <s v="No Deposit"/>
    <s v="No-Show"/>
    <n v="1"/>
    <n v="52.5"/>
    <n v="0"/>
    <n v="-105"/>
    <x v="1"/>
    <n v="0"/>
  </r>
  <r>
    <n v="9588"/>
    <x v="1"/>
    <x v="414"/>
    <n v="52"/>
    <x v="0"/>
    <n v="1"/>
    <x v="2"/>
    <s v="Transient-Party"/>
    <x v="0"/>
    <s v="No Deposit"/>
    <s v="No-Show"/>
    <n v="1"/>
    <n v="27"/>
    <n v="0"/>
    <n v="-54"/>
    <x v="0"/>
    <n v="0"/>
  </r>
  <r>
    <n v="9590"/>
    <x v="1"/>
    <x v="414"/>
    <n v="52"/>
    <x v="0"/>
    <n v="1"/>
    <x v="2"/>
    <s v="Transient-Party"/>
    <x v="0"/>
    <s v="No Deposit"/>
    <s v="No-Show"/>
    <n v="1"/>
    <n v="27"/>
    <n v="0"/>
    <n v="-54"/>
    <x v="0"/>
    <n v="0"/>
  </r>
  <r>
    <n v="10733"/>
    <x v="1"/>
    <x v="24"/>
    <n v="9"/>
    <x v="0"/>
    <n v="1"/>
    <x v="0"/>
    <s v="Transient"/>
    <x v="0"/>
    <s v="No Deposit"/>
    <s v="No-Show"/>
    <n v="1"/>
    <n v="56"/>
    <n v="0"/>
    <n v="-112"/>
    <x v="1"/>
    <n v="0"/>
  </r>
  <r>
    <n v="61033"/>
    <x v="0"/>
    <x v="768"/>
    <n v="21"/>
    <x v="0"/>
    <n v="1"/>
    <x v="1"/>
    <s v="Transient-Party"/>
    <x v="0"/>
    <s v="No Deposit"/>
    <s v="Canceled"/>
    <n v="1"/>
    <n v="76"/>
    <n v="0"/>
    <n v="-152"/>
    <x v="1"/>
    <n v="0"/>
  </r>
  <r>
    <n v="57311"/>
    <x v="0"/>
    <x v="654"/>
    <n v="2"/>
    <x v="0"/>
    <n v="1"/>
    <x v="1"/>
    <s v="Transient"/>
    <x v="0"/>
    <s v="No Deposit"/>
    <s v="Canceled"/>
    <n v="1"/>
    <n v="120"/>
    <n v="0"/>
    <n v="-240"/>
    <x v="1"/>
    <n v="0"/>
  </r>
  <r>
    <n v="58878"/>
    <x v="0"/>
    <x v="536"/>
    <n v="0"/>
    <x v="0"/>
    <n v="1"/>
    <x v="1"/>
    <s v="Transient"/>
    <x v="0"/>
    <s v="No Deposit"/>
    <s v="Canceled"/>
    <n v="1"/>
    <n v="179"/>
    <n v="0"/>
    <n v="-358"/>
    <x v="1"/>
    <n v="0"/>
  </r>
  <r>
    <n v="58939"/>
    <x v="0"/>
    <x v="658"/>
    <n v="32"/>
    <x v="0"/>
    <n v="1"/>
    <x v="1"/>
    <s v="Transient"/>
    <x v="0"/>
    <s v="No Deposit"/>
    <s v="Canceled"/>
    <n v="1"/>
    <n v="150"/>
    <n v="0"/>
    <n v="-300"/>
    <x v="0"/>
    <n v="0"/>
  </r>
  <r>
    <n v="58941"/>
    <x v="0"/>
    <x v="658"/>
    <n v="29"/>
    <x v="0"/>
    <n v="1"/>
    <x v="1"/>
    <s v="Transient"/>
    <x v="0"/>
    <s v="No Deposit"/>
    <s v="Canceled"/>
    <n v="1"/>
    <n v="150"/>
    <n v="0"/>
    <n v="-300"/>
    <x v="1"/>
    <n v="0"/>
  </r>
  <r>
    <n v="58942"/>
    <x v="0"/>
    <x v="658"/>
    <n v="32"/>
    <x v="0"/>
    <n v="1"/>
    <x v="1"/>
    <s v="Transient"/>
    <x v="0"/>
    <s v="No Deposit"/>
    <s v="Canceled"/>
    <n v="1"/>
    <n v="150"/>
    <n v="0"/>
    <n v="-300"/>
    <x v="0"/>
    <n v="0"/>
  </r>
  <r>
    <n v="59303"/>
    <x v="0"/>
    <x v="618"/>
    <n v="2"/>
    <x v="0"/>
    <n v="1"/>
    <x v="1"/>
    <s v="Transient"/>
    <x v="0"/>
    <s v="No Deposit"/>
    <s v="Canceled"/>
    <n v="1"/>
    <n v="130"/>
    <n v="0"/>
    <n v="-260"/>
    <x v="1"/>
    <n v="0"/>
  </r>
  <r>
    <n v="68879"/>
    <x v="0"/>
    <x v="163"/>
    <n v="30"/>
    <x v="0"/>
    <n v="1"/>
    <x v="1"/>
    <s v="Transient-Party"/>
    <x v="0"/>
    <s v="No Deposit"/>
    <s v="Canceled"/>
    <n v="1"/>
    <n v="144"/>
    <n v="0"/>
    <n v="-288"/>
    <x v="1"/>
    <n v="0"/>
  </r>
  <r>
    <n v="68881"/>
    <x v="0"/>
    <x v="163"/>
    <n v="30"/>
    <x v="0"/>
    <n v="1"/>
    <x v="1"/>
    <s v="Transient-Party"/>
    <x v="0"/>
    <s v="No Deposit"/>
    <s v="Canceled"/>
    <n v="1"/>
    <n v="144"/>
    <n v="0"/>
    <n v="-288"/>
    <x v="1"/>
    <n v="0"/>
  </r>
  <r>
    <n v="68882"/>
    <x v="0"/>
    <x v="163"/>
    <n v="87"/>
    <x v="0"/>
    <n v="1"/>
    <x v="1"/>
    <s v="Transient-Party"/>
    <x v="0"/>
    <s v="No Deposit"/>
    <s v="Canceled"/>
    <n v="1"/>
    <n v="126"/>
    <n v="0"/>
    <n v="-252"/>
    <x v="0"/>
    <n v="0"/>
  </r>
  <r>
    <n v="64378"/>
    <x v="0"/>
    <x v="398"/>
    <n v="12"/>
    <x v="0"/>
    <n v="1"/>
    <x v="1"/>
    <s v="Transient"/>
    <x v="0"/>
    <s v="No Deposit"/>
    <s v="Canceled"/>
    <n v="1"/>
    <n v="93"/>
    <n v="0"/>
    <n v="-186"/>
    <x v="1"/>
    <n v="0"/>
  </r>
  <r>
    <n v="49567"/>
    <x v="0"/>
    <x v="608"/>
    <n v="154"/>
    <x v="0"/>
    <n v="1"/>
    <x v="1"/>
    <s v="Transient"/>
    <x v="0"/>
    <s v="No Deposit"/>
    <s v="Canceled"/>
    <n v="1"/>
    <n v="105"/>
    <n v="0"/>
    <n v="-210"/>
    <x v="0"/>
    <n v="0"/>
  </r>
  <r>
    <n v="47018"/>
    <x v="0"/>
    <x v="589"/>
    <n v="76"/>
    <x v="0"/>
    <n v="1"/>
    <x v="1"/>
    <s v="Transient"/>
    <x v="0"/>
    <s v="No Deposit"/>
    <s v="Canceled"/>
    <n v="1"/>
    <n v="62.1"/>
    <n v="0"/>
    <n v="-124.2"/>
    <x v="0"/>
    <n v="0"/>
  </r>
  <r>
    <n v="55147"/>
    <x v="0"/>
    <x v="407"/>
    <n v="121"/>
    <x v="0"/>
    <n v="1"/>
    <x v="1"/>
    <s v="Transient"/>
    <x v="0"/>
    <s v="No Deposit"/>
    <s v="Canceled"/>
    <n v="1"/>
    <n v="97.75"/>
    <n v="0"/>
    <n v="-195.5"/>
    <x v="0"/>
    <n v="0"/>
  </r>
  <r>
    <n v="51206"/>
    <x v="0"/>
    <x v="476"/>
    <n v="6"/>
    <x v="0"/>
    <n v="1"/>
    <x v="1"/>
    <s v="Transient"/>
    <x v="0"/>
    <s v="No Deposit"/>
    <s v="Canceled"/>
    <n v="1"/>
    <n v="101.7"/>
    <n v="0"/>
    <n v="-203.4"/>
    <x v="1"/>
    <n v="0"/>
  </r>
  <r>
    <n v="53576"/>
    <x v="0"/>
    <x v="196"/>
    <n v="3"/>
    <x v="0"/>
    <n v="1"/>
    <x v="1"/>
    <s v="Transient-Party"/>
    <x v="0"/>
    <s v="No Deposit"/>
    <s v="Canceled"/>
    <n v="1"/>
    <n v="95"/>
    <n v="0"/>
    <n v="-190"/>
    <x v="1"/>
    <n v="0"/>
  </r>
  <r>
    <n v="6419"/>
    <x v="1"/>
    <x v="430"/>
    <n v="240"/>
    <x v="0"/>
    <n v="1"/>
    <x v="1"/>
    <s v="Transient"/>
    <x v="0"/>
    <s v="No Deposit"/>
    <s v="Canceled"/>
    <n v="1"/>
    <n v="60.35"/>
    <n v="0"/>
    <n v="-120.7"/>
    <x v="0"/>
    <n v="0"/>
  </r>
  <r>
    <n v="6546"/>
    <x v="1"/>
    <x v="134"/>
    <n v="32"/>
    <x v="0"/>
    <n v="1"/>
    <x v="1"/>
    <s v="Transient"/>
    <x v="0"/>
    <s v="No Deposit"/>
    <s v="Canceled"/>
    <n v="1"/>
    <n v="57"/>
    <n v="0"/>
    <n v="-114"/>
    <x v="0"/>
    <n v="0"/>
  </r>
  <r>
    <n v="6909"/>
    <x v="1"/>
    <x v="438"/>
    <n v="7"/>
    <x v="0"/>
    <n v="1"/>
    <x v="1"/>
    <s v="Transient"/>
    <x v="0"/>
    <s v="No Deposit"/>
    <s v="Canceled"/>
    <n v="1"/>
    <n v="126"/>
    <n v="0"/>
    <n v="-252"/>
    <x v="1"/>
    <n v="0"/>
  </r>
  <r>
    <n v="5421"/>
    <x v="1"/>
    <x v="136"/>
    <n v="0"/>
    <x v="0"/>
    <n v="1"/>
    <x v="1"/>
    <s v="Transient"/>
    <x v="0"/>
    <s v="No Deposit"/>
    <s v="Canceled"/>
    <n v="1"/>
    <n v="80"/>
    <n v="0"/>
    <n v="-160"/>
    <x v="1"/>
    <n v="0"/>
  </r>
  <r>
    <n v="6041"/>
    <x v="1"/>
    <x v="534"/>
    <n v="0"/>
    <x v="0"/>
    <n v="1"/>
    <x v="1"/>
    <s v="Transient"/>
    <x v="0"/>
    <s v="No Deposit"/>
    <s v="Canceled"/>
    <n v="1"/>
    <n v="72"/>
    <n v="0"/>
    <n v="-144"/>
    <x v="1"/>
    <n v="0"/>
  </r>
  <r>
    <n v="5770"/>
    <x v="1"/>
    <x v="137"/>
    <n v="9"/>
    <x v="0"/>
    <n v="1"/>
    <x v="1"/>
    <s v="Transient"/>
    <x v="0"/>
    <s v="No Deposit"/>
    <s v="Canceled"/>
    <n v="1"/>
    <n v="109"/>
    <n v="0"/>
    <n v="-218"/>
    <x v="1"/>
    <n v="0"/>
  </r>
  <r>
    <n v="9119"/>
    <x v="1"/>
    <x v="292"/>
    <n v="10"/>
    <x v="0"/>
    <n v="1"/>
    <x v="1"/>
    <s v="Transient"/>
    <x v="0"/>
    <s v="No Deposit"/>
    <s v="Canceled"/>
    <n v="1"/>
    <n v="36"/>
    <n v="0"/>
    <n v="-72"/>
    <x v="1"/>
    <n v="0"/>
  </r>
  <r>
    <n v="78642"/>
    <x v="0"/>
    <x v="602"/>
    <n v="20"/>
    <x v="0"/>
    <n v="1"/>
    <x v="1"/>
    <s v="Transient"/>
    <x v="0"/>
    <s v="No Deposit"/>
    <s v="Canceled"/>
    <n v="1"/>
    <n v="109"/>
    <n v="0"/>
    <n v="-218"/>
    <x v="1"/>
    <n v="0"/>
  </r>
  <r>
    <n v="78643"/>
    <x v="0"/>
    <x v="602"/>
    <n v="8"/>
    <x v="0"/>
    <n v="1"/>
    <x v="1"/>
    <s v="Transient"/>
    <x v="0"/>
    <s v="No Deposit"/>
    <s v="Canceled"/>
    <n v="1"/>
    <n v="126"/>
    <n v="0"/>
    <n v="-252"/>
    <x v="1"/>
    <n v="0"/>
  </r>
  <r>
    <n v="78926"/>
    <x v="0"/>
    <x v="365"/>
    <n v="268"/>
    <x v="0"/>
    <n v="1"/>
    <x v="1"/>
    <s v="Transient"/>
    <x v="0"/>
    <s v="No Deposit"/>
    <s v="Canceled"/>
    <n v="1"/>
    <n v="80.099999999999994"/>
    <n v="0"/>
    <n v="-160.19999999999999"/>
    <x v="0"/>
    <n v="0"/>
  </r>
  <r>
    <n v="79806"/>
    <x v="0"/>
    <x v="178"/>
    <n v="5"/>
    <x v="0"/>
    <n v="1"/>
    <x v="1"/>
    <s v="Transient"/>
    <x v="0"/>
    <s v="No Deposit"/>
    <s v="Canceled"/>
    <n v="1"/>
    <n v="84"/>
    <n v="0"/>
    <n v="-168"/>
    <x v="1"/>
    <n v="0"/>
  </r>
  <r>
    <n v="79805"/>
    <x v="0"/>
    <x v="178"/>
    <n v="5"/>
    <x v="0"/>
    <n v="1"/>
    <x v="1"/>
    <s v="Transient"/>
    <x v="0"/>
    <s v="No Deposit"/>
    <s v="Canceled"/>
    <n v="1"/>
    <n v="84"/>
    <n v="0"/>
    <n v="-168"/>
    <x v="1"/>
    <n v="0"/>
  </r>
  <r>
    <n v="79804"/>
    <x v="0"/>
    <x v="178"/>
    <n v="5"/>
    <x v="0"/>
    <n v="1"/>
    <x v="1"/>
    <s v="Transient"/>
    <x v="0"/>
    <s v="No Deposit"/>
    <s v="Canceled"/>
    <n v="1"/>
    <n v="84"/>
    <n v="0"/>
    <n v="-168"/>
    <x v="1"/>
    <n v="0"/>
  </r>
  <r>
    <n v="4394"/>
    <x v="1"/>
    <x v="116"/>
    <n v="7"/>
    <x v="0"/>
    <n v="1"/>
    <x v="1"/>
    <s v="Transient"/>
    <x v="0"/>
    <s v="No Deposit"/>
    <s v="Canceled"/>
    <n v="1"/>
    <n v="40"/>
    <n v="0"/>
    <n v="-80"/>
    <x v="1"/>
    <n v="0"/>
  </r>
  <r>
    <n v="4656"/>
    <x v="1"/>
    <x v="601"/>
    <n v="127"/>
    <x v="0"/>
    <n v="1"/>
    <x v="1"/>
    <s v="Transient"/>
    <x v="0"/>
    <s v="No Deposit"/>
    <s v="Canceled"/>
    <n v="1"/>
    <n v="47"/>
    <n v="0"/>
    <n v="-94"/>
    <x v="0"/>
    <n v="0"/>
  </r>
  <r>
    <n v="13919"/>
    <x v="1"/>
    <x v="569"/>
    <n v="8"/>
    <x v="0"/>
    <n v="1"/>
    <x v="1"/>
    <s v="Transient"/>
    <x v="0"/>
    <s v="No Deposit"/>
    <s v="Canceled"/>
    <n v="1"/>
    <n v="142"/>
    <n v="0"/>
    <n v="-284"/>
    <x v="1"/>
    <n v="0"/>
  </r>
  <r>
    <n v="12962"/>
    <x v="1"/>
    <x v="506"/>
    <n v="129"/>
    <x v="0"/>
    <n v="1"/>
    <x v="1"/>
    <s v="Transient"/>
    <x v="0"/>
    <s v="No Deposit"/>
    <s v="Canceled"/>
    <n v="1"/>
    <n v="175.5"/>
    <n v="0"/>
    <n v="-351"/>
    <x v="0"/>
    <n v="0"/>
  </r>
  <r>
    <n v="12961"/>
    <x v="1"/>
    <x v="506"/>
    <n v="129"/>
    <x v="0"/>
    <n v="1"/>
    <x v="1"/>
    <s v="Transient"/>
    <x v="0"/>
    <s v="No Deposit"/>
    <s v="Canceled"/>
    <n v="1"/>
    <n v="175.5"/>
    <n v="0"/>
    <n v="-351"/>
    <x v="0"/>
    <n v="0"/>
  </r>
  <r>
    <n v="12960"/>
    <x v="1"/>
    <x v="506"/>
    <n v="129"/>
    <x v="0"/>
    <n v="1"/>
    <x v="1"/>
    <s v="Transient"/>
    <x v="0"/>
    <s v="No Deposit"/>
    <s v="Canceled"/>
    <n v="1"/>
    <n v="175.5"/>
    <n v="0"/>
    <n v="-351"/>
    <x v="0"/>
    <n v="0"/>
  </r>
  <r>
    <n v="14295"/>
    <x v="1"/>
    <x v="710"/>
    <n v="17"/>
    <x v="0"/>
    <n v="1"/>
    <x v="1"/>
    <s v="Transient"/>
    <x v="0"/>
    <s v="No Deposit"/>
    <s v="Canceled"/>
    <n v="1"/>
    <n v="44.88"/>
    <n v="0"/>
    <n v="-89.76"/>
    <x v="1"/>
    <n v="0"/>
  </r>
  <r>
    <n v="11449"/>
    <x v="1"/>
    <x v="266"/>
    <n v="257"/>
    <x v="0"/>
    <n v="1"/>
    <x v="1"/>
    <s v="Transient-Party"/>
    <x v="0"/>
    <s v="No Deposit"/>
    <s v="Canceled"/>
    <n v="1"/>
    <n v="67.5"/>
    <n v="0"/>
    <n v="-135"/>
    <x v="0"/>
    <n v="0"/>
  </r>
  <r>
    <n v="9892"/>
    <x v="1"/>
    <x v="281"/>
    <n v="1"/>
    <x v="0"/>
    <n v="1"/>
    <x v="1"/>
    <s v="Transient-Party"/>
    <x v="0"/>
    <s v="No Deposit"/>
    <s v="Canceled"/>
    <n v="1"/>
    <n v="55"/>
    <n v="0"/>
    <n v="-110"/>
    <x v="1"/>
    <n v="0"/>
  </r>
  <r>
    <n v="9923"/>
    <x v="1"/>
    <x v="202"/>
    <n v="6"/>
    <x v="0"/>
    <n v="1"/>
    <x v="1"/>
    <s v="Transient"/>
    <x v="0"/>
    <s v="No Deposit"/>
    <s v="Canceled"/>
    <n v="1"/>
    <n v="35"/>
    <n v="0"/>
    <n v="-70"/>
    <x v="1"/>
    <n v="0"/>
  </r>
  <r>
    <n v="10827"/>
    <x v="1"/>
    <x v="427"/>
    <n v="1"/>
    <x v="0"/>
    <n v="1"/>
    <x v="1"/>
    <s v="Transient"/>
    <x v="0"/>
    <s v="No Deposit"/>
    <s v="Canceled"/>
    <n v="1"/>
    <n v="110"/>
    <n v="0"/>
    <n v="-220"/>
    <x v="1"/>
    <n v="0"/>
  </r>
  <r>
    <n v="61198"/>
    <x v="0"/>
    <x v="86"/>
    <n v="20"/>
    <x v="0"/>
    <n v="1"/>
    <x v="3"/>
    <s v="Transient"/>
    <x v="0"/>
    <s v="No Deposit"/>
    <s v="Canceled"/>
    <n v="1"/>
    <n v="67"/>
    <n v="0"/>
    <n v="-134"/>
    <x v="1"/>
    <n v="0"/>
  </r>
  <r>
    <n v="61200"/>
    <x v="0"/>
    <x v="86"/>
    <n v="20"/>
    <x v="0"/>
    <n v="1"/>
    <x v="3"/>
    <s v="Transient"/>
    <x v="0"/>
    <s v="No Deposit"/>
    <s v="Canceled"/>
    <n v="1"/>
    <n v="67"/>
    <n v="0"/>
    <n v="-134"/>
    <x v="1"/>
    <n v="0"/>
  </r>
  <r>
    <n v="57694"/>
    <x v="0"/>
    <x v="700"/>
    <n v="4"/>
    <x v="0"/>
    <n v="1"/>
    <x v="3"/>
    <s v="Transient-Party"/>
    <x v="0"/>
    <s v="No Deposit"/>
    <s v="Canceled"/>
    <n v="1"/>
    <n v="110"/>
    <n v="0"/>
    <n v="-220"/>
    <x v="1"/>
    <n v="0"/>
  </r>
  <r>
    <n v="59805"/>
    <x v="0"/>
    <x v="345"/>
    <n v="2"/>
    <x v="0"/>
    <n v="1"/>
    <x v="3"/>
    <s v="Transient"/>
    <x v="0"/>
    <s v="No Deposit"/>
    <s v="Canceled"/>
    <n v="1"/>
    <n v="94"/>
    <n v="0"/>
    <n v="-188"/>
    <x v="1"/>
    <n v="0"/>
  </r>
  <r>
    <n v="59806"/>
    <x v="0"/>
    <x v="345"/>
    <n v="5"/>
    <x v="0"/>
    <n v="1"/>
    <x v="3"/>
    <s v="Transient"/>
    <x v="0"/>
    <s v="No Deposit"/>
    <s v="Canceled"/>
    <n v="1"/>
    <n v="94"/>
    <n v="0"/>
    <n v="-188"/>
    <x v="1"/>
    <n v="0"/>
  </r>
  <r>
    <n v="67973"/>
    <x v="0"/>
    <x v="380"/>
    <n v="20"/>
    <x v="0"/>
    <n v="1"/>
    <x v="3"/>
    <s v="Transient-Party"/>
    <x v="0"/>
    <s v="No Deposit"/>
    <s v="Canceled"/>
    <n v="1"/>
    <n v="110"/>
    <n v="0"/>
    <n v="-220"/>
    <x v="1"/>
    <n v="0"/>
  </r>
  <r>
    <n v="67964"/>
    <x v="0"/>
    <x v="380"/>
    <n v="20"/>
    <x v="0"/>
    <n v="1"/>
    <x v="3"/>
    <s v="Transient-Party"/>
    <x v="0"/>
    <s v="No Deposit"/>
    <s v="Canceled"/>
    <n v="1"/>
    <n v="110"/>
    <n v="0"/>
    <n v="-220"/>
    <x v="1"/>
    <n v="0"/>
  </r>
  <r>
    <n v="67967"/>
    <x v="0"/>
    <x v="380"/>
    <n v="20"/>
    <x v="0"/>
    <n v="1"/>
    <x v="3"/>
    <s v="Transient-Party"/>
    <x v="0"/>
    <s v="No Deposit"/>
    <s v="Canceled"/>
    <n v="1"/>
    <n v="110"/>
    <n v="0"/>
    <n v="-220"/>
    <x v="1"/>
    <n v="0"/>
  </r>
  <r>
    <n v="63810"/>
    <x v="0"/>
    <x v="784"/>
    <n v="48"/>
    <x v="0"/>
    <n v="1"/>
    <x v="3"/>
    <s v="Transient-Party"/>
    <x v="0"/>
    <s v="No Deposit"/>
    <s v="Canceled"/>
    <n v="1"/>
    <n v="65"/>
    <n v="0"/>
    <n v="-130"/>
    <x v="0"/>
    <n v="0"/>
  </r>
  <r>
    <n v="63811"/>
    <x v="0"/>
    <x v="784"/>
    <n v="1"/>
    <x v="0"/>
    <n v="1"/>
    <x v="3"/>
    <s v="Transient"/>
    <x v="0"/>
    <s v="No Deposit"/>
    <s v="Canceled"/>
    <n v="1"/>
    <n v="80"/>
    <n v="0"/>
    <n v="-160"/>
    <x v="1"/>
    <n v="0"/>
  </r>
  <r>
    <n v="65529"/>
    <x v="0"/>
    <x v="670"/>
    <n v="68"/>
    <x v="0"/>
    <n v="1"/>
    <x v="3"/>
    <s v="Transient-Party"/>
    <x v="0"/>
    <s v="No Deposit"/>
    <s v="Canceled"/>
    <n v="1"/>
    <n v="100"/>
    <n v="0"/>
    <n v="-200"/>
    <x v="0"/>
    <n v="0"/>
  </r>
  <r>
    <n v="65538"/>
    <x v="0"/>
    <x v="670"/>
    <n v="34"/>
    <x v="0"/>
    <n v="1"/>
    <x v="3"/>
    <s v="Transient"/>
    <x v="0"/>
    <s v="No Deposit"/>
    <s v="Canceled"/>
    <n v="1"/>
    <n v="95"/>
    <n v="0"/>
    <n v="-190"/>
    <x v="0"/>
    <n v="0"/>
  </r>
  <r>
    <n v="65919"/>
    <x v="0"/>
    <x v="652"/>
    <n v="39"/>
    <x v="0"/>
    <n v="1"/>
    <x v="3"/>
    <s v="Transient"/>
    <x v="0"/>
    <s v="No Deposit"/>
    <s v="Canceled"/>
    <n v="1"/>
    <n v="95"/>
    <n v="0"/>
    <n v="-190"/>
    <x v="0"/>
    <n v="0"/>
  </r>
  <r>
    <n v="65044"/>
    <x v="0"/>
    <x v="30"/>
    <n v="3"/>
    <x v="0"/>
    <n v="1"/>
    <x v="3"/>
    <s v="Transient"/>
    <x v="0"/>
    <s v="No Deposit"/>
    <s v="Canceled"/>
    <n v="1"/>
    <n v="95"/>
    <n v="0"/>
    <n v="-190"/>
    <x v="1"/>
    <n v="0"/>
  </r>
  <r>
    <n v="64884"/>
    <x v="0"/>
    <x v="527"/>
    <n v="26"/>
    <x v="0"/>
    <n v="1"/>
    <x v="3"/>
    <s v="Transient-Party"/>
    <x v="0"/>
    <s v="No Deposit"/>
    <s v="Canceled"/>
    <n v="1"/>
    <n v="65"/>
    <n v="0"/>
    <n v="-130"/>
    <x v="1"/>
    <n v="0"/>
  </r>
  <r>
    <n v="47740"/>
    <x v="0"/>
    <x v="547"/>
    <n v="9"/>
    <x v="0"/>
    <n v="1"/>
    <x v="3"/>
    <s v="Transient-Party"/>
    <x v="0"/>
    <s v="No Deposit"/>
    <s v="Canceled"/>
    <n v="1"/>
    <n v="55"/>
    <n v="0"/>
    <n v="-110"/>
    <x v="1"/>
    <n v="0"/>
  </r>
  <r>
    <n v="48814"/>
    <x v="0"/>
    <x v="6"/>
    <n v="20"/>
    <x v="0"/>
    <n v="1"/>
    <x v="3"/>
    <s v="Transient"/>
    <x v="0"/>
    <s v="No Deposit"/>
    <s v="Canceled"/>
    <n v="1"/>
    <n v="79"/>
    <n v="0"/>
    <n v="-158"/>
    <x v="1"/>
    <n v="0"/>
  </r>
  <r>
    <n v="41032"/>
    <x v="0"/>
    <x v="240"/>
    <n v="1"/>
    <x v="0"/>
    <n v="1"/>
    <x v="3"/>
    <s v="Transient"/>
    <x v="0"/>
    <s v="No Deposit"/>
    <s v="Canceled"/>
    <n v="1"/>
    <n v="70"/>
    <n v="0"/>
    <n v="-140"/>
    <x v="1"/>
    <n v="0"/>
  </r>
  <r>
    <n v="99500"/>
    <x v="0"/>
    <x v="202"/>
    <n v="1"/>
    <x v="0"/>
    <n v="1"/>
    <x v="3"/>
    <s v="Transient"/>
    <x v="0"/>
    <s v="No Deposit"/>
    <s v="Canceled"/>
    <n v="1"/>
    <n v="65"/>
    <n v="0"/>
    <n v="-130"/>
    <x v="1"/>
    <n v="0"/>
  </r>
  <r>
    <n v="40647"/>
    <x v="0"/>
    <x v="242"/>
    <n v="1"/>
    <x v="0"/>
    <n v="1"/>
    <x v="3"/>
    <s v="Group"/>
    <x v="0"/>
    <s v="No Deposit"/>
    <s v="Canceled"/>
    <n v="1"/>
    <n v="65"/>
    <n v="0"/>
    <n v="-130"/>
    <x v="1"/>
    <n v="0"/>
  </r>
  <r>
    <n v="46915"/>
    <x v="0"/>
    <x v="153"/>
    <n v="15"/>
    <x v="0"/>
    <n v="1"/>
    <x v="3"/>
    <s v="Transient"/>
    <x v="0"/>
    <s v="No Deposit"/>
    <s v="Canceled"/>
    <n v="1"/>
    <n v="79"/>
    <n v="0"/>
    <n v="-158"/>
    <x v="1"/>
    <n v="0"/>
  </r>
  <r>
    <n v="47019"/>
    <x v="0"/>
    <x v="589"/>
    <n v="31"/>
    <x v="0"/>
    <n v="1"/>
    <x v="3"/>
    <s v="Transient-Party"/>
    <x v="0"/>
    <s v="No Deposit"/>
    <s v="Canceled"/>
    <n v="1"/>
    <n v="70"/>
    <n v="0"/>
    <n v="-140"/>
    <x v="0"/>
    <n v="0"/>
  </r>
  <r>
    <n v="54615"/>
    <x v="0"/>
    <x v="5"/>
    <n v="14"/>
    <x v="0"/>
    <n v="1"/>
    <x v="3"/>
    <s v="Transient-Party"/>
    <x v="0"/>
    <s v="No Deposit"/>
    <s v="Canceled"/>
    <n v="1"/>
    <n v="105"/>
    <n v="0"/>
    <n v="-210"/>
    <x v="1"/>
    <n v="0"/>
  </r>
  <r>
    <n v="54999"/>
    <x v="0"/>
    <x v="409"/>
    <n v="20"/>
    <x v="0"/>
    <n v="1"/>
    <x v="3"/>
    <s v="Transient"/>
    <x v="0"/>
    <s v="No Deposit"/>
    <s v="Canceled"/>
    <n v="1"/>
    <n v="65"/>
    <n v="0"/>
    <n v="-130"/>
    <x v="1"/>
    <n v="0"/>
  </r>
  <r>
    <n v="56743"/>
    <x v="0"/>
    <x v="168"/>
    <n v="5"/>
    <x v="0"/>
    <n v="1"/>
    <x v="3"/>
    <s v="Transient"/>
    <x v="0"/>
    <s v="No Deposit"/>
    <s v="Canceled"/>
    <n v="1"/>
    <n v="110"/>
    <n v="0"/>
    <n v="-220"/>
    <x v="1"/>
    <n v="0"/>
  </r>
  <r>
    <n v="56135"/>
    <x v="0"/>
    <x v="655"/>
    <n v="48"/>
    <x v="0"/>
    <n v="1"/>
    <x v="3"/>
    <s v="Transient"/>
    <x v="0"/>
    <s v="No Deposit"/>
    <s v="Canceled"/>
    <n v="1"/>
    <n v="65"/>
    <n v="0"/>
    <n v="-130"/>
    <x v="0"/>
    <n v="0"/>
  </r>
  <r>
    <n v="51354"/>
    <x v="0"/>
    <x v="19"/>
    <n v="28"/>
    <x v="0"/>
    <n v="1"/>
    <x v="3"/>
    <s v="Transient-Party"/>
    <x v="0"/>
    <s v="No Deposit"/>
    <s v="Canceled"/>
    <n v="1"/>
    <n v="95"/>
    <n v="0"/>
    <n v="-190"/>
    <x v="1"/>
    <n v="0"/>
  </r>
  <r>
    <n v="51360"/>
    <x v="0"/>
    <x v="19"/>
    <n v="28"/>
    <x v="0"/>
    <n v="1"/>
    <x v="3"/>
    <s v="Transient-Party"/>
    <x v="0"/>
    <s v="No Deposit"/>
    <s v="Canceled"/>
    <n v="1"/>
    <n v="95"/>
    <n v="0"/>
    <n v="-190"/>
    <x v="1"/>
    <n v="0"/>
  </r>
  <r>
    <n v="51368"/>
    <x v="0"/>
    <x v="19"/>
    <n v="28"/>
    <x v="0"/>
    <n v="1"/>
    <x v="3"/>
    <s v="Transient-Party"/>
    <x v="0"/>
    <s v="No Deposit"/>
    <s v="Canceled"/>
    <n v="1"/>
    <n v="95"/>
    <n v="0"/>
    <n v="-190"/>
    <x v="1"/>
    <n v="0"/>
  </r>
  <r>
    <n v="51388"/>
    <x v="0"/>
    <x v="19"/>
    <n v="28"/>
    <x v="0"/>
    <n v="1"/>
    <x v="3"/>
    <s v="Transient-Party"/>
    <x v="0"/>
    <s v="No Deposit"/>
    <s v="Canceled"/>
    <n v="1"/>
    <n v="95"/>
    <n v="0"/>
    <n v="-190"/>
    <x v="1"/>
    <n v="0"/>
  </r>
  <r>
    <n v="51334"/>
    <x v="0"/>
    <x v="149"/>
    <n v="37"/>
    <x v="0"/>
    <n v="1"/>
    <x v="3"/>
    <s v="Transient"/>
    <x v="0"/>
    <s v="No Deposit"/>
    <s v="Canceled"/>
    <n v="1"/>
    <n v="89"/>
    <n v="0"/>
    <n v="-178"/>
    <x v="0"/>
    <n v="0"/>
  </r>
  <r>
    <n v="72861"/>
    <x v="0"/>
    <x v="302"/>
    <n v="0"/>
    <x v="0"/>
    <n v="1"/>
    <x v="3"/>
    <s v="Transient"/>
    <x v="0"/>
    <s v="No Deposit"/>
    <s v="Canceled"/>
    <n v="1"/>
    <n v="80"/>
    <n v="0"/>
    <n v="-160"/>
    <x v="1"/>
    <n v="0"/>
  </r>
  <r>
    <n v="6728"/>
    <x v="1"/>
    <x v="500"/>
    <n v="10"/>
    <x v="0"/>
    <n v="1"/>
    <x v="3"/>
    <s v="Transient"/>
    <x v="0"/>
    <s v="No Deposit"/>
    <s v="Canceled"/>
    <n v="1"/>
    <n v="79"/>
    <n v="0"/>
    <n v="-158"/>
    <x v="1"/>
    <n v="0"/>
  </r>
  <r>
    <n v="5198"/>
    <x v="1"/>
    <x v="17"/>
    <n v="31"/>
    <x v="0"/>
    <n v="1"/>
    <x v="3"/>
    <s v="Transient"/>
    <x v="0"/>
    <s v="No Deposit"/>
    <s v="Canceled"/>
    <n v="1"/>
    <n v="42"/>
    <n v="0"/>
    <n v="-84"/>
    <x v="0"/>
    <n v="0"/>
  </r>
  <r>
    <n v="8736"/>
    <x v="1"/>
    <x v="641"/>
    <n v="2"/>
    <x v="0"/>
    <n v="1"/>
    <x v="3"/>
    <s v="Transient"/>
    <x v="0"/>
    <s v="No Deposit"/>
    <s v="Canceled"/>
    <n v="1"/>
    <n v="39"/>
    <n v="0"/>
    <n v="-78"/>
    <x v="1"/>
    <n v="0"/>
  </r>
  <r>
    <n v="2295"/>
    <x v="1"/>
    <x v="664"/>
    <n v="78"/>
    <x v="0"/>
    <n v="1"/>
    <x v="3"/>
    <s v="Contract"/>
    <x v="0"/>
    <s v="No Deposit"/>
    <s v="Canceled"/>
    <n v="1"/>
    <n v="50"/>
    <n v="0"/>
    <n v="-100"/>
    <x v="0"/>
    <n v="0"/>
  </r>
  <r>
    <n v="78334"/>
    <x v="0"/>
    <x v="598"/>
    <n v="13"/>
    <x v="0"/>
    <n v="1"/>
    <x v="3"/>
    <s v="Transient"/>
    <x v="0"/>
    <s v="No Deposit"/>
    <s v="Canceled"/>
    <n v="1"/>
    <n v="67"/>
    <n v="0"/>
    <n v="-134"/>
    <x v="1"/>
    <n v="0"/>
  </r>
  <r>
    <n v="78578"/>
    <x v="0"/>
    <x v="288"/>
    <n v="1"/>
    <x v="0"/>
    <n v="1"/>
    <x v="3"/>
    <s v="Transient"/>
    <x v="0"/>
    <s v="No Deposit"/>
    <s v="Canceled"/>
    <n v="1"/>
    <n v="65"/>
    <n v="0"/>
    <n v="-130"/>
    <x v="1"/>
    <n v="0"/>
  </r>
  <r>
    <n v="76717"/>
    <x v="0"/>
    <x v="429"/>
    <n v="8"/>
    <x v="0"/>
    <n v="1"/>
    <x v="3"/>
    <s v="Transient"/>
    <x v="0"/>
    <s v="No Deposit"/>
    <s v="Canceled"/>
    <n v="1"/>
    <n v="65"/>
    <n v="0"/>
    <n v="-130"/>
    <x v="1"/>
    <n v="0"/>
  </r>
  <r>
    <n v="3055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54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53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43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42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41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40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39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37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3036"/>
    <x v="1"/>
    <x v="679"/>
    <n v="41"/>
    <x v="0"/>
    <n v="1"/>
    <x v="3"/>
    <s v="Transient-Party"/>
    <x v="0"/>
    <s v="No Deposit"/>
    <s v="Canceled"/>
    <n v="1"/>
    <n v="40"/>
    <n v="0"/>
    <n v="-80"/>
    <x v="0"/>
    <n v="0"/>
  </r>
  <r>
    <n v="76656"/>
    <x v="0"/>
    <x v="742"/>
    <n v="3"/>
    <x v="0"/>
    <n v="1"/>
    <x v="3"/>
    <s v="Transient"/>
    <x v="0"/>
    <s v="No Deposit"/>
    <s v="Canceled"/>
    <n v="1"/>
    <n v="65"/>
    <n v="0"/>
    <n v="-130"/>
    <x v="1"/>
    <n v="0"/>
  </r>
  <r>
    <n v="76683"/>
    <x v="0"/>
    <x v="305"/>
    <n v="3"/>
    <x v="0"/>
    <n v="1"/>
    <x v="3"/>
    <s v="Transient-Party"/>
    <x v="0"/>
    <s v="No Deposit"/>
    <s v="Canceled"/>
    <n v="1"/>
    <n v="65"/>
    <n v="0"/>
    <n v="-130"/>
    <x v="1"/>
    <n v="0"/>
  </r>
  <r>
    <n v="13876"/>
    <x v="1"/>
    <x v="666"/>
    <n v="27"/>
    <x v="0"/>
    <n v="1"/>
    <x v="3"/>
    <s v="Transient"/>
    <x v="0"/>
    <s v="No Deposit"/>
    <s v="Canceled"/>
    <n v="1"/>
    <n v="42"/>
    <n v="0"/>
    <n v="-84"/>
    <x v="1"/>
    <n v="0"/>
  </r>
  <r>
    <n v="12667"/>
    <x v="1"/>
    <x v="569"/>
    <n v="21"/>
    <x v="0"/>
    <n v="1"/>
    <x v="3"/>
    <s v="Transient"/>
    <x v="0"/>
    <s v="No Deposit"/>
    <s v="Canceled"/>
    <n v="1"/>
    <n v="135"/>
    <n v="0"/>
    <n v="-270"/>
    <x v="1"/>
    <n v="0"/>
  </r>
  <r>
    <n v="14290"/>
    <x v="1"/>
    <x v="124"/>
    <n v="28"/>
    <x v="0"/>
    <n v="1"/>
    <x v="3"/>
    <s v="Transient"/>
    <x v="0"/>
    <s v="No Deposit"/>
    <s v="Canceled"/>
    <n v="1"/>
    <n v="89"/>
    <n v="0"/>
    <n v="-178"/>
    <x v="1"/>
    <n v="0"/>
  </r>
  <r>
    <n v="15055"/>
    <x v="1"/>
    <x v="225"/>
    <n v="2"/>
    <x v="0"/>
    <n v="1"/>
    <x v="3"/>
    <s v="Transient"/>
    <x v="0"/>
    <s v="No Deposit"/>
    <s v="Canceled"/>
    <n v="1"/>
    <n v="35"/>
    <n v="0"/>
    <n v="-70"/>
    <x v="1"/>
    <n v="0"/>
  </r>
  <r>
    <n v="15035"/>
    <x v="1"/>
    <x v="312"/>
    <n v="3"/>
    <x v="0"/>
    <n v="1"/>
    <x v="3"/>
    <s v="Transient"/>
    <x v="0"/>
    <s v="No Deposit"/>
    <s v="Canceled"/>
    <n v="1"/>
    <n v="114"/>
    <n v="0"/>
    <n v="-228"/>
    <x v="1"/>
    <n v="0"/>
  </r>
  <r>
    <n v="10136"/>
    <x v="1"/>
    <x v="722"/>
    <n v="2"/>
    <x v="0"/>
    <n v="1"/>
    <x v="3"/>
    <s v="Transient"/>
    <x v="0"/>
    <s v="No Deposit"/>
    <s v="Canceled"/>
    <n v="1"/>
    <n v="35"/>
    <n v="0"/>
    <n v="-70"/>
    <x v="1"/>
    <n v="0"/>
  </r>
  <r>
    <n v="11351"/>
    <x v="1"/>
    <x v="107"/>
    <n v="43"/>
    <x v="0"/>
    <n v="1"/>
    <x v="3"/>
    <s v="Transient-Party"/>
    <x v="0"/>
    <s v="No Deposit"/>
    <s v="Canceled"/>
    <n v="1"/>
    <n v="50"/>
    <n v="0"/>
    <n v="-100"/>
    <x v="0"/>
    <n v="0"/>
  </r>
  <r>
    <n v="9917"/>
    <x v="1"/>
    <x v="786"/>
    <n v="5"/>
    <x v="0"/>
    <n v="1"/>
    <x v="3"/>
    <s v="Transient"/>
    <x v="0"/>
    <s v="No Deposit"/>
    <s v="Canceled"/>
    <n v="1"/>
    <n v="35"/>
    <n v="0"/>
    <n v="-70"/>
    <x v="1"/>
    <n v="0"/>
  </r>
  <r>
    <n v="9918"/>
    <x v="1"/>
    <x v="786"/>
    <n v="5"/>
    <x v="0"/>
    <n v="1"/>
    <x v="3"/>
    <s v="Transient"/>
    <x v="0"/>
    <s v="No Deposit"/>
    <s v="Canceled"/>
    <n v="1"/>
    <n v="35"/>
    <n v="0"/>
    <n v="-70"/>
    <x v="1"/>
    <n v="0"/>
  </r>
  <r>
    <n v="9919"/>
    <x v="1"/>
    <x v="786"/>
    <n v="5"/>
    <x v="0"/>
    <n v="1"/>
    <x v="3"/>
    <s v="Transient"/>
    <x v="0"/>
    <s v="No Deposit"/>
    <s v="Canceled"/>
    <n v="1"/>
    <n v="35"/>
    <n v="0"/>
    <n v="-70"/>
    <x v="1"/>
    <n v="0"/>
  </r>
  <r>
    <n v="9920"/>
    <x v="1"/>
    <x v="786"/>
    <n v="5"/>
    <x v="0"/>
    <n v="1"/>
    <x v="3"/>
    <s v="Transient"/>
    <x v="0"/>
    <s v="No Deposit"/>
    <s v="Canceled"/>
    <n v="1"/>
    <n v="35"/>
    <n v="0"/>
    <n v="-70"/>
    <x v="1"/>
    <n v="0"/>
  </r>
  <r>
    <n v="11615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16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14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13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12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11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1609"/>
    <x v="1"/>
    <x v="481"/>
    <n v="60"/>
    <x v="0"/>
    <n v="1"/>
    <x v="3"/>
    <s v="Transient-Party"/>
    <x v="0"/>
    <s v="No Deposit"/>
    <s v="Canceled"/>
    <n v="1"/>
    <n v="50"/>
    <n v="0"/>
    <n v="-100"/>
    <x v="0"/>
    <n v="0"/>
  </r>
  <r>
    <n v="10952"/>
    <x v="1"/>
    <x v="675"/>
    <n v="13"/>
    <x v="0"/>
    <n v="1"/>
    <x v="3"/>
    <s v="Transient"/>
    <x v="0"/>
    <s v="No Deposit"/>
    <s v="Canceled"/>
    <n v="1"/>
    <n v="45"/>
    <n v="0"/>
    <n v="-90"/>
    <x v="1"/>
    <n v="0"/>
  </r>
  <r>
    <n v="11109"/>
    <x v="1"/>
    <x v="696"/>
    <n v="29"/>
    <x v="0"/>
    <n v="1"/>
    <x v="3"/>
    <s v="Transient-Party"/>
    <x v="0"/>
    <s v="No Deposit"/>
    <s v="Canceled"/>
    <n v="1"/>
    <n v="50"/>
    <n v="0"/>
    <n v="-100"/>
    <x v="1"/>
    <n v="0"/>
  </r>
  <r>
    <n v="11110"/>
    <x v="1"/>
    <x v="696"/>
    <n v="29"/>
    <x v="0"/>
    <n v="1"/>
    <x v="3"/>
    <s v="Transient-Party"/>
    <x v="0"/>
    <s v="No Deposit"/>
    <s v="Canceled"/>
    <n v="1"/>
    <n v="50"/>
    <n v="0"/>
    <n v="-100"/>
    <x v="1"/>
    <n v="0"/>
  </r>
  <r>
    <n v="58021"/>
    <x v="0"/>
    <x v="227"/>
    <n v="167"/>
    <x v="0"/>
    <n v="1"/>
    <x v="2"/>
    <s v="Transient"/>
    <x v="0"/>
    <s v="No Deposit"/>
    <s v="Canceled"/>
    <n v="1"/>
    <n v="78.2"/>
    <n v="0"/>
    <n v="-156.4"/>
    <x v="0"/>
    <n v="0"/>
  </r>
  <r>
    <n v="58028"/>
    <x v="0"/>
    <x v="227"/>
    <n v="167"/>
    <x v="0"/>
    <n v="1"/>
    <x v="2"/>
    <s v="Transient"/>
    <x v="0"/>
    <s v="No Deposit"/>
    <s v="Canceled"/>
    <n v="1"/>
    <n v="78.2"/>
    <n v="0"/>
    <n v="-156.4"/>
    <x v="0"/>
    <n v="0"/>
  </r>
  <r>
    <n v="58029"/>
    <x v="0"/>
    <x v="227"/>
    <n v="167"/>
    <x v="0"/>
    <n v="1"/>
    <x v="2"/>
    <s v="Transient"/>
    <x v="0"/>
    <s v="No Deposit"/>
    <s v="Canceled"/>
    <n v="1"/>
    <n v="78.2"/>
    <n v="0"/>
    <n v="-156.4"/>
    <x v="0"/>
    <n v="0"/>
  </r>
  <r>
    <n v="58018"/>
    <x v="0"/>
    <x v="227"/>
    <n v="167"/>
    <x v="0"/>
    <n v="1"/>
    <x v="2"/>
    <s v="Transient"/>
    <x v="0"/>
    <s v="No Deposit"/>
    <s v="Canceled"/>
    <n v="1"/>
    <n v="78.2"/>
    <n v="0"/>
    <n v="-156.4"/>
    <x v="0"/>
    <n v="0"/>
  </r>
  <r>
    <n v="60520"/>
    <x v="0"/>
    <x v="549"/>
    <n v="238"/>
    <x v="0"/>
    <n v="1"/>
    <x v="2"/>
    <s v="Transient"/>
    <x v="0"/>
    <s v="No Deposit"/>
    <s v="Canceled"/>
    <n v="1"/>
    <n v="55.08"/>
    <n v="0"/>
    <n v="-110.16"/>
    <x v="0"/>
    <n v="0"/>
  </r>
  <r>
    <n v="67488"/>
    <x v="0"/>
    <x v="107"/>
    <n v="15"/>
    <x v="0"/>
    <n v="1"/>
    <x v="2"/>
    <s v="Transient"/>
    <x v="0"/>
    <s v="No Deposit"/>
    <s v="Canceled"/>
    <n v="1"/>
    <n v="115"/>
    <n v="0"/>
    <n v="-230"/>
    <x v="1"/>
    <n v="0"/>
  </r>
  <r>
    <n v="64304"/>
    <x v="0"/>
    <x v="262"/>
    <n v="52"/>
    <x v="0"/>
    <n v="1"/>
    <x v="2"/>
    <s v="Transient"/>
    <x v="0"/>
    <s v="No Deposit"/>
    <s v="Canceled"/>
    <n v="1"/>
    <n v="67.5"/>
    <n v="0"/>
    <n v="-135"/>
    <x v="0"/>
    <n v="0"/>
  </r>
  <r>
    <n v="64307"/>
    <x v="0"/>
    <x v="262"/>
    <n v="53"/>
    <x v="0"/>
    <n v="1"/>
    <x v="2"/>
    <s v="Transient"/>
    <x v="0"/>
    <s v="No Deposit"/>
    <s v="Canceled"/>
    <n v="1"/>
    <n v="67.5"/>
    <n v="0"/>
    <n v="-135"/>
    <x v="0"/>
    <n v="0"/>
  </r>
  <r>
    <n v="47467"/>
    <x v="0"/>
    <x v="630"/>
    <n v="4"/>
    <x v="0"/>
    <n v="1"/>
    <x v="2"/>
    <s v="Transient"/>
    <x v="0"/>
    <s v="No Deposit"/>
    <s v="Canceled"/>
    <n v="1"/>
    <n v="1"/>
    <n v="0"/>
    <n v="-2"/>
    <x v="1"/>
    <n v="0"/>
  </r>
  <r>
    <n v="47743"/>
    <x v="0"/>
    <x v="547"/>
    <n v="7"/>
    <x v="0"/>
    <n v="1"/>
    <x v="2"/>
    <s v="Transient"/>
    <x v="0"/>
    <s v="No Deposit"/>
    <s v="Canceled"/>
    <n v="1"/>
    <n v="56"/>
    <n v="0"/>
    <n v="-112"/>
    <x v="1"/>
    <n v="0"/>
  </r>
  <r>
    <n v="43991"/>
    <x v="0"/>
    <x v="68"/>
    <n v="96"/>
    <x v="0"/>
    <n v="1"/>
    <x v="2"/>
    <s v="Transient"/>
    <x v="0"/>
    <s v="No Deposit"/>
    <s v="Canceled"/>
    <n v="1"/>
    <n v="123.5"/>
    <n v="0"/>
    <n v="-247"/>
    <x v="0"/>
    <n v="0"/>
  </r>
  <r>
    <n v="55514"/>
    <x v="0"/>
    <x v="229"/>
    <n v="42"/>
    <x v="0"/>
    <n v="1"/>
    <x v="2"/>
    <s v="Transient"/>
    <x v="0"/>
    <s v="No Deposit"/>
    <s v="Canceled"/>
    <n v="1"/>
    <n v="72"/>
    <n v="0"/>
    <n v="-144"/>
    <x v="0"/>
    <n v="0"/>
  </r>
  <r>
    <n v="55515"/>
    <x v="0"/>
    <x v="229"/>
    <n v="42"/>
    <x v="0"/>
    <n v="1"/>
    <x v="2"/>
    <s v="Transient"/>
    <x v="0"/>
    <s v="No Deposit"/>
    <s v="Canceled"/>
    <n v="1"/>
    <n v="72"/>
    <n v="0"/>
    <n v="-144"/>
    <x v="0"/>
    <n v="0"/>
  </r>
  <r>
    <n v="56516"/>
    <x v="0"/>
    <x v="25"/>
    <n v="37"/>
    <x v="0"/>
    <n v="1"/>
    <x v="2"/>
    <s v="Transient"/>
    <x v="0"/>
    <s v="No Deposit"/>
    <s v="Canceled"/>
    <n v="1"/>
    <n v="90"/>
    <n v="0"/>
    <n v="-180"/>
    <x v="0"/>
    <n v="0"/>
  </r>
  <r>
    <n v="56527"/>
    <x v="0"/>
    <x v="25"/>
    <n v="37"/>
    <x v="0"/>
    <n v="1"/>
    <x v="2"/>
    <s v="Transient"/>
    <x v="0"/>
    <s v="No Deposit"/>
    <s v="Canceled"/>
    <n v="1"/>
    <n v="90"/>
    <n v="0"/>
    <n v="-180"/>
    <x v="0"/>
    <n v="0"/>
  </r>
  <r>
    <n v="5656"/>
    <x v="1"/>
    <x v="628"/>
    <n v="59"/>
    <x v="0"/>
    <n v="1"/>
    <x v="2"/>
    <s v="Transient"/>
    <x v="0"/>
    <s v="No Deposit"/>
    <s v="Canceled"/>
    <n v="1"/>
    <n v="35.1"/>
    <n v="0"/>
    <n v="-70.2"/>
    <x v="0"/>
    <n v="0"/>
  </r>
  <r>
    <n v="72362"/>
    <x v="0"/>
    <x v="446"/>
    <n v="169"/>
    <x v="0"/>
    <n v="1"/>
    <x v="2"/>
    <s v="Transient"/>
    <x v="0"/>
    <s v="No Deposit"/>
    <s v="Canceled"/>
    <n v="1"/>
    <n v="75.599999999999994"/>
    <n v="0"/>
    <n v="-151.19999999999999"/>
    <x v="0"/>
    <n v="0"/>
  </r>
  <r>
    <n v="4355"/>
    <x v="1"/>
    <x v="448"/>
    <n v="3"/>
    <x v="0"/>
    <n v="1"/>
    <x v="2"/>
    <s v="Transient"/>
    <x v="0"/>
    <s v="No Deposit"/>
    <s v="Canceled"/>
    <n v="1"/>
    <n v="25"/>
    <n v="0"/>
    <n v="-50"/>
    <x v="1"/>
    <n v="0"/>
  </r>
  <r>
    <n v="18457"/>
    <x v="1"/>
    <x v="247"/>
    <n v="19"/>
    <x v="0"/>
    <n v="1"/>
    <x v="2"/>
    <s v="Transient-Party"/>
    <x v="0"/>
    <s v="No Deposit"/>
    <s v="Canceled"/>
    <n v="1"/>
    <n v="36"/>
    <n v="0"/>
    <n v="-72"/>
    <x v="1"/>
    <n v="0"/>
  </r>
  <r>
    <n v="17252"/>
    <x v="1"/>
    <x v="602"/>
    <n v="292"/>
    <x v="0"/>
    <n v="1"/>
    <x v="2"/>
    <s v="Transient-Party"/>
    <x v="0"/>
    <s v="No Deposit"/>
    <s v="Canceled"/>
    <n v="1"/>
    <n v="60"/>
    <n v="0"/>
    <n v="-120"/>
    <x v="0"/>
    <n v="0"/>
  </r>
  <r>
    <n v="19262"/>
    <x v="1"/>
    <x v="130"/>
    <n v="40"/>
    <x v="0"/>
    <n v="1"/>
    <x v="2"/>
    <s v="Transient-Party"/>
    <x v="0"/>
    <s v="No Deposit"/>
    <s v="Canceled"/>
    <n v="1"/>
    <n v="50"/>
    <n v="0"/>
    <n v="-100"/>
    <x v="0"/>
    <n v="0"/>
  </r>
  <r>
    <n v="5653"/>
    <x v="1"/>
    <x v="628"/>
    <n v="1"/>
    <x v="0"/>
    <n v="1"/>
    <x v="2"/>
    <s v="Transient-Party"/>
    <x v="0"/>
    <s v="No Deposit"/>
    <s v="Canceled"/>
    <n v="1"/>
    <n v="48.6"/>
    <n v="0"/>
    <n v="-97.2"/>
    <x v="1"/>
    <n v="0"/>
  </r>
  <r>
    <n v="5650"/>
    <x v="1"/>
    <x v="628"/>
    <n v="1"/>
    <x v="0"/>
    <n v="1"/>
    <x v="2"/>
    <s v="Transient-Party"/>
    <x v="0"/>
    <s v="No Deposit"/>
    <s v="Canceled"/>
    <n v="1"/>
    <n v="48.6"/>
    <n v="0"/>
    <n v="-97.2"/>
    <x v="1"/>
    <n v="0"/>
  </r>
  <r>
    <n v="2540"/>
    <x v="1"/>
    <x v="602"/>
    <n v="19"/>
    <x v="0"/>
    <n v="1"/>
    <x v="2"/>
    <s v="Transient-Party"/>
    <x v="0"/>
    <s v="No Deposit"/>
    <s v="Canceled"/>
    <n v="1"/>
    <n v="60"/>
    <n v="0"/>
    <n v="-120"/>
    <x v="1"/>
    <n v="0"/>
  </r>
  <r>
    <n v="57421"/>
    <x v="0"/>
    <x v="316"/>
    <n v="4"/>
    <x v="0"/>
    <n v="1"/>
    <x v="2"/>
    <s v="Transient-Party"/>
    <x v="0"/>
    <s v="No Deposit"/>
    <s v="Canceled"/>
    <n v="1"/>
    <n v="98.1"/>
    <n v="0"/>
    <n v="-196.2"/>
    <x v="1"/>
    <n v="0"/>
  </r>
  <r>
    <n v="57476"/>
    <x v="0"/>
    <x v="316"/>
    <n v="4"/>
    <x v="0"/>
    <n v="1"/>
    <x v="2"/>
    <s v="Transient-Party"/>
    <x v="0"/>
    <s v="No Deposit"/>
    <s v="Canceled"/>
    <n v="1"/>
    <n v="98.1"/>
    <n v="0"/>
    <n v="-196.2"/>
    <x v="1"/>
    <n v="0"/>
  </r>
  <r>
    <n v="49794"/>
    <x v="0"/>
    <x v="520"/>
    <n v="1"/>
    <x v="0"/>
    <n v="1"/>
    <x v="2"/>
    <s v="Transient-Party"/>
    <x v="0"/>
    <s v="No Deposit"/>
    <s v="Canceled"/>
    <n v="1"/>
    <n v="107"/>
    <n v="0"/>
    <n v="-214"/>
    <x v="1"/>
    <n v="0"/>
  </r>
  <r>
    <n v="46761"/>
    <x v="0"/>
    <x v="223"/>
    <n v="36"/>
    <x v="0"/>
    <n v="1"/>
    <x v="2"/>
    <s v="Transient-Party"/>
    <x v="0"/>
    <s v="No Deposit"/>
    <s v="Canceled"/>
    <n v="1"/>
    <n v="80"/>
    <n v="0"/>
    <n v="-160"/>
    <x v="0"/>
    <n v="0"/>
  </r>
  <r>
    <n v="46774"/>
    <x v="0"/>
    <x v="223"/>
    <n v="151"/>
    <x v="0"/>
    <n v="1"/>
    <x v="2"/>
    <s v="Transient-Party"/>
    <x v="0"/>
    <s v="No Deposit"/>
    <s v="Canceled"/>
    <n v="1"/>
    <n v="80"/>
    <n v="0"/>
    <n v="-160"/>
    <x v="0"/>
    <n v="0"/>
  </r>
  <r>
    <n v="46935"/>
    <x v="0"/>
    <x v="754"/>
    <n v="8"/>
    <x v="0"/>
    <n v="1"/>
    <x v="2"/>
    <s v="Transient-Party"/>
    <x v="0"/>
    <s v="No Deposit"/>
    <s v="Canceled"/>
    <n v="1"/>
    <n v="6"/>
    <n v="0"/>
    <n v="-12"/>
    <x v="1"/>
    <n v="0"/>
  </r>
  <r>
    <n v="43994"/>
    <x v="0"/>
    <x v="68"/>
    <n v="96"/>
    <x v="0"/>
    <n v="1"/>
    <x v="2"/>
    <s v="Transient-Party"/>
    <x v="0"/>
    <s v="No Deposit"/>
    <s v="Canceled"/>
    <n v="1"/>
    <n v="123.5"/>
    <n v="0"/>
    <n v="-247"/>
    <x v="0"/>
    <n v="0"/>
  </r>
  <r>
    <n v="44016"/>
    <x v="0"/>
    <x v="789"/>
    <n v="68"/>
    <x v="0"/>
    <n v="1"/>
    <x v="2"/>
    <s v="Transient-Party"/>
    <x v="0"/>
    <s v="No Deposit"/>
    <s v="Canceled"/>
    <n v="1"/>
    <n v="58"/>
    <n v="0"/>
    <n v="-116"/>
    <x v="0"/>
    <n v="0"/>
  </r>
  <r>
    <n v="45039"/>
    <x v="0"/>
    <x v="191"/>
    <n v="102"/>
    <x v="0"/>
    <n v="1"/>
    <x v="2"/>
    <s v="Transient-Party"/>
    <x v="0"/>
    <s v="No Deposit"/>
    <s v="Canceled"/>
    <n v="1"/>
    <n v="87"/>
    <n v="0"/>
    <n v="-174"/>
    <x v="0"/>
    <n v="0"/>
  </r>
  <r>
    <n v="45003"/>
    <x v="0"/>
    <x v="191"/>
    <n v="102"/>
    <x v="0"/>
    <n v="1"/>
    <x v="2"/>
    <s v="Transient-Party"/>
    <x v="0"/>
    <s v="No Deposit"/>
    <s v="Canceled"/>
    <n v="1"/>
    <n v="87"/>
    <n v="0"/>
    <n v="-174"/>
    <x v="0"/>
    <n v="0"/>
  </r>
  <r>
    <n v="44487"/>
    <x v="0"/>
    <x v="303"/>
    <n v="104"/>
    <x v="0"/>
    <n v="1"/>
    <x v="2"/>
    <s v="Transient-Party"/>
    <x v="0"/>
    <s v="No Deposit"/>
    <s v="Canceled"/>
    <n v="1"/>
    <n v="91.5"/>
    <n v="0"/>
    <n v="-183"/>
    <x v="0"/>
    <n v="0"/>
  </r>
  <r>
    <n v="44171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174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175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181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207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210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241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257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44193"/>
    <x v="0"/>
    <x v="304"/>
    <n v="164"/>
    <x v="0"/>
    <n v="1"/>
    <x v="2"/>
    <s v="Transient-Party"/>
    <x v="0"/>
    <s v="No Deposit"/>
    <s v="Canceled"/>
    <n v="1"/>
    <n v="100"/>
    <n v="0"/>
    <n v="-200"/>
    <x v="0"/>
    <n v="0"/>
  </r>
  <r>
    <n v="55655"/>
    <x v="0"/>
    <x v="23"/>
    <n v="320"/>
    <x v="0"/>
    <n v="1"/>
    <x v="2"/>
    <s v="Transient-Party"/>
    <x v="0"/>
    <s v="No Deposit"/>
    <s v="Canceled"/>
    <n v="1"/>
    <n v="90"/>
    <n v="0"/>
    <n v="-180"/>
    <x v="0"/>
    <n v="0"/>
  </r>
  <r>
    <n v="56972"/>
    <x v="0"/>
    <x v="667"/>
    <n v="57"/>
    <x v="0"/>
    <n v="1"/>
    <x v="2"/>
    <s v="Transient-Party"/>
    <x v="0"/>
    <s v="No Deposit"/>
    <s v="Canceled"/>
    <n v="1"/>
    <n v="75"/>
    <n v="0"/>
    <n v="-150"/>
    <x v="0"/>
    <n v="0"/>
  </r>
  <r>
    <n v="56979"/>
    <x v="0"/>
    <x v="667"/>
    <n v="52"/>
    <x v="0"/>
    <n v="1"/>
    <x v="2"/>
    <s v="Transient-Party"/>
    <x v="0"/>
    <s v="No Deposit"/>
    <s v="Canceled"/>
    <n v="1"/>
    <n v="75"/>
    <n v="0"/>
    <n v="-150"/>
    <x v="0"/>
    <n v="0"/>
  </r>
  <r>
    <n v="52433"/>
    <x v="0"/>
    <x v="179"/>
    <n v="247"/>
    <x v="0"/>
    <n v="1"/>
    <x v="2"/>
    <s v="Transient-Party"/>
    <x v="0"/>
    <s v="No Deposit"/>
    <s v="Canceled"/>
    <n v="1"/>
    <n v="87"/>
    <n v="0"/>
    <n v="-174"/>
    <x v="0"/>
    <n v="0"/>
  </r>
  <r>
    <n v="50854"/>
    <x v="0"/>
    <x v="613"/>
    <n v="298"/>
    <x v="0"/>
    <n v="1"/>
    <x v="2"/>
    <s v="Transient-Party"/>
    <x v="0"/>
    <s v="No Deposit"/>
    <s v="Canceled"/>
    <n v="1"/>
    <n v="76"/>
    <n v="0"/>
    <n v="-152"/>
    <x v="0"/>
    <n v="0"/>
  </r>
  <r>
    <n v="53553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54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56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57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59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0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1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2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3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6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7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70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71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74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75"/>
    <x v="0"/>
    <x v="196"/>
    <n v="172"/>
    <x v="0"/>
    <n v="1"/>
    <x v="2"/>
    <s v="Transient-Party"/>
    <x v="0"/>
    <s v="No Deposit"/>
    <s v="Canceled"/>
    <n v="1"/>
    <n v="95"/>
    <n v="0"/>
    <n v="-190"/>
    <x v="0"/>
    <n v="0"/>
  </r>
  <r>
    <n v="53565"/>
    <x v="0"/>
    <x v="196"/>
    <n v="192"/>
    <x v="0"/>
    <n v="1"/>
    <x v="2"/>
    <s v="Transient-Party"/>
    <x v="0"/>
    <s v="No Deposit"/>
    <s v="Canceled"/>
    <n v="1"/>
    <n v="95"/>
    <n v="0"/>
    <n v="-190"/>
    <x v="0"/>
    <n v="0"/>
  </r>
  <r>
    <n v="73521"/>
    <x v="0"/>
    <x v="504"/>
    <n v="457"/>
    <x v="0"/>
    <n v="1"/>
    <x v="2"/>
    <s v="Transient-Party"/>
    <x v="0"/>
    <s v="No Deposit"/>
    <s v="Canceled"/>
    <n v="1"/>
    <n v="80"/>
    <n v="0"/>
    <n v="-160"/>
    <x v="0"/>
    <n v="0"/>
  </r>
  <r>
    <n v="79876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77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78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79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0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2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3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4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5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6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7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8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9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9881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78628"/>
    <x v="0"/>
    <x v="50"/>
    <n v="14"/>
    <x v="0"/>
    <n v="1"/>
    <x v="2"/>
    <s v="Transient-Party"/>
    <x v="0"/>
    <s v="No Deposit"/>
    <s v="Canceled"/>
    <n v="1"/>
    <n v="100"/>
    <n v="0"/>
    <n v="-200"/>
    <x v="1"/>
    <n v="0"/>
  </r>
  <r>
    <n v="78629"/>
    <x v="0"/>
    <x v="50"/>
    <n v="14"/>
    <x v="0"/>
    <n v="1"/>
    <x v="2"/>
    <s v="Transient-Party"/>
    <x v="0"/>
    <s v="No Deposit"/>
    <s v="Canceled"/>
    <n v="1"/>
    <n v="100"/>
    <n v="0"/>
    <n v="-200"/>
    <x v="1"/>
    <n v="0"/>
  </r>
  <r>
    <n v="78035"/>
    <x v="0"/>
    <x v="304"/>
    <n v="1"/>
    <x v="0"/>
    <n v="1"/>
    <x v="2"/>
    <s v="Transient-Party"/>
    <x v="0"/>
    <s v="No Deposit"/>
    <s v="Canceled"/>
    <n v="1"/>
    <n v="100"/>
    <n v="0"/>
    <n v="-200"/>
    <x v="1"/>
    <n v="0"/>
  </r>
  <r>
    <n v="82946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5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4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3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2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1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40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39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37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36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35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2938"/>
    <x v="0"/>
    <x v="492"/>
    <n v="58"/>
    <x v="0"/>
    <n v="1"/>
    <x v="2"/>
    <s v="Transient-Party"/>
    <x v="0"/>
    <s v="No Deposit"/>
    <s v="Canceled"/>
    <n v="1"/>
    <n v="80"/>
    <n v="0"/>
    <n v="-160"/>
    <x v="0"/>
    <n v="0"/>
  </r>
  <r>
    <n v="80568"/>
    <x v="0"/>
    <x v="731"/>
    <n v="32"/>
    <x v="0"/>
    <n v="1"/>
    <x v="2"/>
    <s v="Transient-Party"/>
    <x v="0"/>
    <s v="No Deposit"/>
    <s v="Canceled"/>
    <n v="1"/>
    <n v="73"/>
    <n v="0"/>
    <n v="-146"/>
    <x v="0"/>
    <n v="0"/>
  </r>
  <r>
    <n v="62924"/>
    <x v="0"/>
    <x v="598"/>
    <n v="78"/>
    <x v="0"/>
    <n v="1"/>
    <x v="0"/>
    <s v="Transient-Party"/>
    <x v="0"/>
    <s v="No Deposit"/>
    <s v="Canceled"/>
    <n v="1"/>
    <n v="85"/>
    <n v="0"/>
    <n v="-170"/>
    <x v="0"/>
    <n v="0"/>
  </r>
  <r>
    <n v="62927"/>
    <x v="0"/>
    <x v="598"/>
    <n v="78"/>
    <x v="0"/>
    <n v="1"/>
    <x v="0"/>
    <s v="Transient-Party"/>
    <x v="0"/>
    <s v="No Deposit"/>
    <s v="Canceled"/>
    <n v="1"/>
    <n v="85"/>
    <n v="0"/>
    <n v="-170"/>
    <x v="0"/>
    <n v="0"/>
  </r>
  <r>
    <n v="62944"/>
    <x v="0"/>
    <x v="598"/>
    <n v="78"/>
    <x v="0"/>
    <n v="1"/>
    <x v="0"/>
    <s v="Transient-Party"/>
    <x v="0"/>
    <s v="No Deposit"/>
    <s v="Canceled"/>
    <n v="1"/>
    <n v="85"/>
    <n v="0"/>
    <n v="-170"/>
    <x v="0"/>
    <n v="0"/>
  </r>
  <r>
    <n v="62977"/>
    <x v="0"/>
    <x v="598"/>
    <n v="78"/>
    <x v="0"/>
    <n v="1"/>
    <x v="0"/>
    <s v="Transient-Party"/>
    <x v="0"/>
    <s v="No Deposit"/>
    <s v="Canceled"/>
    <n v="1"/>
    <n v="85"/>
    <n v="0"/>
    <n v="-170"/>
    <x v="0"/>
    <n v="0"/>
  </r>
  <r>
    <n v="62990"/>
    <x v="0"/>
    <x v="598"/>
    <n v="78"/>
    <x v="0"/>
    <n v="1"/>
    <x v="0"/>
    <s v="Transient-Party"/>
    <x v="0"/>
    <s v="No Deposit"/>
    <s v="Canceled"/>
    <n v="1"/>
    <n v="85"/>
    <n v="0"/>
    <n v="-170"/>
    <x v="0"/>
    <n v="0"/>
  </r>
  <r>
    <n v="62372"/>
    <x v="0"/>
    <x v="8"/>
    <n v="65"/>
    <x v="0"/>
    <n v="1"/>
    <x v="0"/>
    <s v="Transient-Party"/>
    <x v="0"/>
    <s v="No Deposit"/>
    <s v="Canceled"/>
    <n v="1"/>
    <n v="65"/>
    <n v="0"/>
    <n v="-130"/>
    <x v="0"/>
    <n v="0"/>
  </r>
  <r>
    <n v="62388"/>
    <x v="0"/>
    <x v="8"/>
    <n v="65"/>
    <x v="0"/>
    <n v="1"/>
    <x v="0"/>
    <s v="Transient-Party"/>
    <x v="0"/>
    <s v="No Deposit"/>
    <s v="Canceled"/>
    <n v="1"/>
    <n v="65"/>
    <n v="0"/>
    <n v="-130"/>
    <x v="0"/>
    <n v="0"/>
  </r>
  <r>
    <n v="58349"/>
    <x v="0"/>
    <x v="289"/>
    <n v="26"/>
    <x v="0"/>
    <n v="1"/>
    <x v="0"/>
    <s v="Transient-Party"/>
    <x v="0"/>
    <s v="No Deposit"/>
    <s v="Canceled"/>
    <n v="1"/>
    <n v="120"/>
    <n v="0"/>
    <n v="-240"/>
    <x v="1"/>
    <n v="0"/>
  </r>
  <r>
    <n v="58351"/>
    <x v="0"/>
    <x v="289"/>
    <n v="26"/>
    <x v="0"/>
    <n v="1"/>
    <x v="0"/>
    <s v="Transient-Party"/>
    <x v="0"/>
    <s v="No Deposit"/>
    <s v="Canceled"/>
    <n v="1"/>
    <n v="120"/>
    <n v="0"/>
    <n v="-240"/>
    <x v="1"/>
    <n v="0"/>
  </r>
  <r>
    <n v="58352"/>
    <x v="0"/>
    <x v="289"/>
    <n v="26"/>
    <x v="0"/>
    <n v="1"/>
    <x v="0"/>
    <s v="Transient-Party"/>
    <x v="0"/>
    <s v="No Deposit"/>
    <s v="Canceled"/>
    <n v="1"/>
    <n v="120"/>
    <n v="0"/>
    <n v="-240"/>
    <x v="1"/>
    <n v="0"/>
  </r>
  <r>
    <n v="58356"/>
    <x v="0"/>
    <x v="289"/>
    <n v="26"/>
    <x v="0"/>
    <n v="1"/>
    <x v="0"/>
    <s v="Transient-Party"/>
    <x v="0"/>
    <s v="No Deposit"/>
    <s v="Canceled"/>
    <n v="1"/>
    <n v="120"/>
    <n v="0"/>
    <n v="-240"/>
    <x v="1"/>
    <n v="0"/>
  </r>
  <r>
    <n v="67913"/>
    <x v="0"/>
    <x v="266"/>
    <n v="0"/>
    <x v="0"/>
    <n v="1"/>
    <x v="0"/>
    <s v="Transient-Party"/>
    <x v="0"/>
    <s v="No Deposit"/>
    <s v="Canceled"/>
    <n v="1"/>
    <n v="130"/>
    <n v="0"/>
    <n v="-260"/>
    <x v="1"/>
    <n v="0"/>
  </r>
  <r>
    <n v="64002"/>
    <x v="0"/>
    <x v="91"/>
    <n v="17"/>
    <x v="0"/>
    <n v="1"/>
    <x v="0"/>
    <s v="Transient-Party"/>
    <x v="0"/>
    <s v="No Deposit"/>
    <s v="Canceled"/>
    <n v="1"/>
    <n v="75"/>
    <n v="0"/>
    <n v="-150"/>
    <x v="1"/>
    <n v="0"/>
  </r>
  <r>
    <n v="63809"/>
    <x v="0"/>
    <x v="784"/>
    <n v="48"/>
    <x v="0"/>
    <n v="1"/>
    <x v="0"/>
    <s v="Transient-Party"/>
    <x v="0"/>
    <s v="No Deposit"/>
    <s v="Canceled"/>
    <n v="1"/>
    <n v="65"/>
    <n v="0"/>
    <n v="-130"/>
    <x v="0"/>
    <n v="0"/>
  </r>
  <r>
    <n v="65403"/>
    <x v="0"/>
    <x v="603"/>
    <n v="38"/>
    <x v="0"/>
    <n v="1"/>
    <x v="0"/>
    <s v="Transient-Party"/>
    <x v="0"/>
    <s v="No Deposit"/>
    <s v="Canceled"/>
    <n v="1"/>
    <n v="6"/>
    <n v="0"/>
    <n v="-12"/>
    <x v="0"/>
    <n v="0"/>
  </r>
  <r>
    <n v="65407"/>
    <x v="0"/>
    <x v="603"/>
    <n v="38"/>
    <x v="0"/>
    <n v="1"/>
    <x v="0"/>
    <s v="Transient-Party"/>
    <x v="0"/>
    <s v="No Deposit"/>
    <s v="Canceled"/>
    <n v="1"/>
    <n v="6"/>
    <n v="0"/>
    <n v="-12"/>
    <x v="0"/>
    <n v="0"/>
  </r>
  <r>
    <n v="65190"/>
    <x v="0"/>
    <x v="729"/>
    <n v="10"/>
    <x v="0"/>
    <n v="1"/>
    <x v="0"/>
    <s v="Transient-Party"/>
    <x v="0"/>
    <s v="No Deposit"/>
    <s v="Canceled"/>
    <n v="1"/>
    <n v="95"/>
    <n v="0"/>
    <n v="-190"/>
    <x v="1"/>
    <n v="0"/>
  </r>
  <r>
    <n v="47893"/>
    <x v="0"/>
    <x v="753"/>
    <n v="0"/>
    <x v="0"/>
    <n v="1"/>
    <x v="0"/>
    <s v="Transient-Party"/>
    <x v="0"/>
    <s v="No Deposit"/>
    <s v="Canceled"/>
    <n v="1"/>
    <n v="75"/>
    <n v="0"/>
    <n v="-150"/>
    <x v="1"/>
    <n v="0"/>
  </r>
  <r>
    <n v="49867"/>
    <x v="0"/>
    <x v="666"/>
    <n v="95"/>
    <x v="0"/>
    <n v="1"/>
    <x v="0"/>
    <s v="Transient-Party"/>
    <x v="0"/>
    <s v="No Deposit"/>
    <s v="Canceled"/>
    <n v="1"/>
    <n v="74"/>
    <n v="0"/>
    <n v="-148"/>
    <x v="0"/>
    <n v="0"/>
  </r>
  <r>
    <n v="49870"/>
    <x v="0"/>
    <x v="666"/>
    <n v="95"/>
    <x v="0"/>
    <n v="1"/>
    <x v="0"/>
    <s v="Transient-Party"/>
    <x v="0"/>
    <s v="No Deposit"/>
    <s v="Canceled"/>
    <n v="1"/>
    <n v="74"/>
    <n v="0"/>
    <n v="-148"/>
    <x v="0"/>
    <n v="0"/>
  </r>
  <r>
    <n v="49872"/>
    <x v="0"/>
    <x v="666"/>
    <n v="16"/>
    <x v="0"/>
    <n v="1"/>
    <x v="0"/>
    <s v="Transient-Party"/>
    <x v="0"/>
    <s v="No Deposit"/>
    <s v="Canceled"/>
    <n v="1"/>
    <n v="74"/>
    <n v="0"/>
    <n v="-148"/>
    <x v="1"/>
    <n v="0"/>
  </r>
  <r>
    <n v="41941"/>
    <x v="0"/>
    <x v="65"/>
    <n v="15"/>
    <x v="0"/>
    <n v="1"/>
    <x v="0"/>
    <s v="Contract"/>
    <x v="0"/>
    <s v="No Deposit"/>
    <s v="Canceled"/>
    <n v="1"/>
    <n v="80"/>
    <n v="0"/>
    <n v="-160"/>
    <x v="1"/>
    <n v="0"/>
  </r>
  <r>
    <n v="42474"/>
    <x v="0"/>
    <x v="372"/>
    <n v="1"/>
    <x v="0"/>
    <n v="1"/>
    <x v="0"/>
    <s v="Transient-Party"/>
    <x v="0"/>
    <s v="No Deposit"/>
    <s v="Canceled"/>
    <n v="1"/>
    <n v="75"/>
    <n v="0"/>
    <n v="-150"/>
    <x v="1"/>
    <n v="0"/>
  </r>
  <r>
    <n v="42475"/>
    <x v="0"/>
    <x v="372"/>
    <n v="1"/>
    <x v="0"/>
    <n v="1"/>
    <x v="0"/>
    <s v="Transient-Party"/>
    <x v="0"/>
    <s v="No Deposit"/>
    <s v="Canceled"/>
    <n v="1"/>
    <n v="6"/>
    <n v="0"/>
    <n v="-12"/>
    <x v="1"/>
    <n v="0"/>
  </r>
  <r>
    <n v="42496"/>
    <x v="0"/>
    <x v="372"/>
    <n v="1"/>
    <x v="0"/>
    <n v="1"/>
    <x v="0"/>
    <s v="Transient-Party"/>
    <x v="0"/>
    <s v="No Deposit"/>
    <s v="Canceled"/>
    <n v="1"/>
    <n v="6"/>
    <n v="0"/>
    <n v="-12"/>
    <x v="1"/>
    <n v="0"/>
  </r>
  <r>
    <n v="42505"/>
    <x v="0"/>
    <x v="372"/>
    <n v="0"/>
    <x v="0"/>
    <n v="1"/>
    <x v="0"/>
    <s v="Transient-Party"/>
    <x v="0"/>
    <s v="No Deposit"/>
    <s v="Canceled"/>
    <n v="1"/>
    <n v="6"/>
    <n v="0"/>
    <n v="-12"/>
    <x v="1"/>
    <n v="0"/>
  </r>
  <r>
    <n v="42508"/>
    <x v="0"/>
    <x v="372"/>
    <n v="1"/>
    <x v="0"/>
    <n v="1"/>
    <x v="0"/>
    <s v="Transient-Party"/>
    <x v="0"/>
    <s v="No Deposit"/>
    <s v="Canceled"/>
    <n v="1"/>
    <n v="75"/>
    <n v="0"/>
    <n v="-150"/>
    <x v="1"/>
    <n v="0"/>
  </r>
  <r>
    <n v="42552"/>
    <x v="0"/>
    <x v="54"/>
    <n v="6"/>
    <x v="0"/>
    <n v="1"/>
    <x v="0"/>
    <s v="Contract"/>
    <x v="0"/>
    <s v="No Deposit"/>
    <s v="Canceled"/>
    <n v="1"/>
    <n v="104.5"/>
    <n v="0"/>
    <n v="-209"/>
    <x v="1"/>
    <n v="0"/>
  </r>
  <r>
    <n v="42558"/>
    <x v="0"/>
    <x v="54"/>
    <n v="3"/>
    <x v="0"/>
    <n v="1"/>
    <x v="0"/>
    <s v="Contract"/>
    <x v="0"/>
    <s v="No Deposit"/>
    <s v="Canceled"/>
    <n v="1"/>
    <n v="123.5"/>
    <n v="0"/>
    <n v="-247"/>
    <x v="1"/>
    <n v="0"/>
  </r>
  <r>
    <n v="41577"/>
    <x v="0"/>
    <x v="452"/>
    <n v="13"/>
    <x v="0"/>
    <n v="1"/>
    <x v="0"/>
    <s v="Contract"/>
    <x v="0"/>
    <s v="No Deposit"/>
    <s v="Canceled"/>
    <n v="1"/>
    <n v="80"/>
    <n v="0"/>
    <n v="-160"/>
    <x v="1"/>
    <n v="0"/>
  </r>
  <r>
    <n v="41536"/>
    <x v="0"/>
    <x v="55"/>
    <n v="46"/>
    <x v="0"/>
    <n v="1"/>
    <x v="0"/>
    <s v="Transient-Party"/>
    <x v="0"/>
    <s v="No Deposit"/>
    <s v="Canceled"/>
    <n v="1"/>
    <n v="60"/>
    <n v="0"/>
    <n v="-120"/>
    <x v="0"/>
    <n v="0"/>
  </r>
  <r>
    <n v="41475"/>
    <x v="0"/>
    <x v="55"/>
    <n v="46"/>
    <x v="0"/>
    <n v="1"/>
    <x v="0"/>
    <s v="Transient-Party"/>
    <x v="0"/>
    <s v="No Deposit"/>
    <s v="Canceled"/>
    <n v="1"/>
    <n v="60"/>
    <n v="0"/>
    <n v="-120"/>
    <x v="0"/>
    <n v="0"/>
  </r>
  <r>
    <n v="40077"/>
    <x v="0"/>
    <x v="477"/>
    <n v="43"/>
    <x v="0"/>
    <n v="1"/>
    <x v="0"/>
    <s v="Transient-Party"/>
    <x v="0"/>
    <s v="No Deposit"/>
    <s v="Canceled"/>
    <n v="1"/>
    <n v="63"/>
    <n v="0"/>
    <n v="-126"/>
    <x v="0"/>
    <n v="0"/>
  </r>
  <r>
    <n v="40080"/>
    <x v="0"/>
    <x v="477"/>
    <n v="43"/>
    <x v="0"/>
    <n v="1"/>
    <x v="0"/>
    <s v="Transient-Party"/>
    <x v="0"/>
    <s v="No Deposit"/>
    <s v="Canceled"/>
    <n v="1"/>
    <n v="63"/>
    <n v="0"/>
    <n v="-126"/>
    <x v="0"/>
    <n v="0"/>
  </r>
  <r>
    <n v="46013"/>
    <x v="0"/>
    <x v="102"/>
    <n v="135"/>
    <x v="0"/>
    <n v="1"/>
    <x v="0"/>
    <s v="Transient-Party"/>
    <x v="0"/>
    <s v="No Deposit"/>
    <s v="Canceled"/>
    <n v="1"/>
    <n v="51.4"/>
    <n v="0"/>
    <n v="-102.8"/>
    <x v="0"/>
    <n v="0"/>
  </r>
  <r>
    <n v="46014"/>
    <x v="0"/>
    <x v="102"/>
    <n v="135"/>
    <x v="0"/>
    <n v="1"/>
    <x v="0"/>
    <s v="Transient-Party"/>
    <x v="0"/>
    <s v="No Deposit"/>
    <s v="Canceled"/>
    <n v="1"/>
    <n v="51.4"/>
    <n v="0"/>
    <n v="-102.8"/>
    <x v="0"/>
    <n v="0"/>
  </r>
  <r>
    <n v="43687"/>
    <x v="0"/>
    <x v="75"/>
    <n v="83"/>
    <x v="0"/>
    <n v="1"/>
    <x v="0"/>
    <s v="Transient-Party"/>
    <x v="0"/>
    <s v="No Deposit"/>
    <s v="Canceled"/>
    <n v="1"/>
    <n v="60"/>
    <n v="0"/>
    <n v="-120"/>
    <x v="0"/>
    <n v="0"/>
  </r>
  <r>
    <n v="43697"/>
    <x v="0"/>
    <x v="75"/>
    <n v="83"/>
    <x v="0"/>
    <n v="1"/>
    <x v="0"/>
    <s v="Transient-Party"/>
    <x v="0"/>
    <s v="No Deposit"/>
    <s v="Canceled"/>
    <n v="1"/>
    <n v="60"/>
    <n v="0"/>
    <n v="-120"/>
    <x v="0"/>
    <n v="0"/>
  </r>
  <r>
    <n v="42581"/>
    <x v="0"/>
    <x v="54"/>
    <n v="3"/>
    <x v="0"/>
    <n v="1"/>
    <x v="0"/>
    <s v="Contract"/>
    <x v="0"/>
    <s v="No Deposit"/>
    <s v="Canceled"/>
    <n v="1"/>
    <n v="123.5"/>
    <n v="0"/>
    <n v="-247"/>
    <x v="1"/>
    <n v="0"/>
  </r>
  <r>
    <n v="43114"/>
    <x v="0"/>
    <x v="327"/>
    <n v="33"/>
    <x v="0"/>
    <n v="1"/>
    <x v="0"/>
    <s v="Contract"/>
    <x v="0"/>
    <s v="No Deposit"/>
    <s v="Canceled"/>
    <n v="1"/>
    <n v="85.5"/>
    <n v="0"/>
    <n v="-171"/>
    <x v="0"/>
    <n v="0"/>
  </r>
  <r>
    <n v="45367"/>
    <x v="0"/>
    <x v="455"/>
    <n v="57"/>
    <x v="0"/>
    <n v="1"/>
    <x v="0"/>
    <s v="Contract"/>
    <x v="0"/>
    <s v="No Deposit"/>
    <s v="Canceled"/>
    <n v="1"/>
    <n v="85.5"/>
    <n v="0"/>
    <n v="-171"/>
    <x v="0"/>
    <n v="0"/>
  </r>
  <r>
    <n v="45398"/>
    <x v="0"/>
    <x v="455"/>
    <n v="57"/>
    <x v="0"/>
    <n v="1"/>
    <x v="0"/>
    <s v="Contract"/>
    <x v="0"/>
    <s v="No Deposit"/>
    <s v="Canceled"/>
    <n v="1"/>
    <n v="85.5"/>
    <n v="0"/>
    <n v="-171"/>
    <x v="0"/>
    <n v="0"/>
  </r>
  <r>
    <n v="45500"/>
    <x v="0"/>
    <x v="46"/>
    <n v="100"/>
    <x v="0"/>
    <n v="1"/>
    <x v="0"/>
    <s v="Transient-Party"/>
    <x v="0"/>
    <s v="No Deposit"/>
    <s v="Canceled"/>
    <n v="1"/>
    <n v="60"/>
    <n v="0"/>
    <n v="-120"/>
    <x v="0"/>
    <n v="0"/>
  </r>
  <r>
    <n v="45517"/>
    <x v="0"/>
    <x v="46"/>
    <n v="100"/>
    <x v="0"/>
    <n v="1"/>
    <x v="0"/>
    <s v="Transient-Party"/>
    <x v="0"/>
    <s v="No Deposit"/>
    <s v="Canceled"/>
    <n v="1"/>
    <n v="60"/>
    <n v="0"/>
    <n v="-120"/>
    <x v="0"/>
    <n v="0"/>
  </r>
  <r>
    <n v="44741"/>
    <x v="0"/>
    <x v="45"/>
    <n v="79"/>
    <x v="0"/>
    <n v="1"/>
    <x v="0"/>
    <s v="Transient-Party"/>
    <x v="0"/>
    <s v="No Deposit"/>
    <s v="Canceled"/>
    <n v="1"/>
    <n v="60"/>
    <n v="0"/>
    <n v="-120"/>
    <x v="0"/>
    <n v="0"/>
  </r>
  <r>
    <n v="44738"/>
    <x v="0"/>
    <x v="45"/>
    <n v="79"/>
    <x v="0"/>
    <n v="1"/>
    <x v="0"/>
    <s v="Transient-Party"/>
    <x v="0"/>
    <s v="No Deposit"/>
    <s v="Canceled"/>
    <n v="1"/>
    <n v="60"/>
    <n v="0"/>
    <n v="-120"/>
    <x v="0"/>
    <n v="0"/>
  </r>
  <r>
    <n v="56957"/>
    <x v="0"/>
    <x v="667"/>
    <n v="23"/>
    <x v="0"/>
    <n v="1"/>
    <x v="0"/>
    <s v="Transient-Party"/>
    <x v="0"/>
    <s v="No Deposit"/>
    <s v="Canceled"/>
    <n v="1"/>
    <n v="17.600000000000001"/>
    <n v="0"/>
    <n v="-35.200000000000003"/>
    <x v="1"/>
    <n v="0"/>
  </r>
  <r>
    <n v="56971"/>
    <x v="0"/>
    <x v="667"/>
    <n v="23"/>
    <x v="0"/>
    <n v="1"/>
    <x v="0"/>
    <s v="Transient-Party"/>
    <x v="0"/>
    <s v="No Deposit"/>
    <s v="Canceled"/>
    <n v="1"/>
    <n v="17.600000000000001"/>
    <n v="0"/>
    <n v="-35.200000000000003"/>
    <x v="1"/>
    <n v="0"/>
  </r>
  <r>
    <n v="51280"/>
    <x v="0"/>
    <x v="104"/>
    <n v="64"/>
    <x v="0"/>
    <n v="1"/>
    <x v="0"/>
    <s v="Transient-Party"/>
    <x v="0"/>
    <s v="No Deposit"/>
    <s v="Canceled"/>
    <n v="1"/>
    <n v="130"/>
    <n v="0"/>
    <n v="-260"/>
    <x v="0"/>
    <n v="0"/>
  </r>
  <r>
    <n v="5886"/>
    <x v="1"/>
    <x v="476"/>
    <n v="213"/>
    <x v="0"/>
    <n v="1"/>
    <x v="0"/>
    <s v="Transient-Party"/>
    <x v="0"/>
    <s v="No Deposit"/>
    <s v="Canceled"/>
    <n v="1"/>
    <n v="54.5"/>
    <n v="0"/>
    <n v="-109"/>
    <x v="0"/>
    <n v="0"/>
  </r>
  <r>
    <n v="79381"/>
    <x v="0"/>
    <x v="660"/>
    <n v="16"/>
    <x v="0"/>
    <n v="1"/>
    <x v="0"/>
    <s v="Contract"/>
    <x v="0"/>
    <s v="No Deposit"/>
    <s v="Canceled"/>
    <n v="1"/>
    <n v="110.5"/>
    <n v="0"/>
    <n v="-221"/>
    <x v="1"/>
    <n v="0"/>
  </r>
  <r>
    <n v="78917"/>
    <x v="0"/>
    <x v="318"/>
    <n v="34"/>
    <x v="0"/>
    <n v="1"/>
    <x v="0"/>
    <s v="Contract"/>
    <x v="0"/>
    <s v="No Deposit"/>
    <s v="Canceled"/>
    <n v="1"/>
    <n v="90.9"/>
    <n v="0"/>
    <n v="-181.8"/>
    <x v="0"/>
    <n v="0"/>
  </r>
  <r>
    <n v="78358"/>
    <x v="0"/>
    <x v="62"/>
    <n v="23"/>
    <x v="0"/>
    <n v="1"/>
    <x v="0"/>
    <s v="Contract"/>
    <x v="0"/>
    <s v="No Deposit"/>
    <s v="Canceled"/>
    <n v="1"/>
    <n v="101"/>
    <n v="0"/>
    <n v="-202"/>
    <x v="1"/>
    <n v="0"/>
  </r>
  <r>
    <n v="1907"/>
    <x v="1"/>
    <x v="67"/>
    <n v="12"/>
    <x v="0"/>
    <n v="1"/>
    <x v="0"/>
    <s v="Transient-Party"/>
    <x v="0"/>
    <s v="No Deposit"/>
    <s v="Canceled"/>
    <n v="1"/>
    <n v="64"/>
    <n v="0"/>
    <n v="-128"/>
    <x v="1"/>
    <n v="0"/>
  </r>
  <r>
    <n v="1906"/>
    <x v="1"/>
    <x v="67"/>
    <n v="34"/>
    <x v="0"/>
    <n v="1"/>
    <x v="0"/>
    <s v="Transient-Party"/>
    <x v="0"/>
    <s v="No Deposit"/>
    <s v="Canceled"/>
    <n v="1"/>
    <n v="64"/>
    <n v="0"/>
    <n v="-128"/>
    <x v="0"/>
    <n v="0"/>
  </r>
  <r>
    <n v="80740"/>
    <x v="0"/>
    <x v="776"/>
    <n v="13"/>
    <x v="0"/>
    <n v="1"/>
    <x v="0"/>
    <s v="Contract"/>
    <x v="0"/>
    <s v="No Deposit"/>
    <s v="Canceled"/>
    <n v="1"/>
    <n v="101"/>
    <n v="0"/>
    <n v="-202"/>
    <x v="1"/>
    <n v="0"/>
  </r>
  <r>
    <n v="3310"/>
    <x v="1"/>
    <x v="102"/>
    <n v="66"/>
    <x v="0"/>
    <n v="1"/>
    <x v="0"/>
    <s v="Transient-Party"/>
    <x v="0"/>
    <s v="No Deposit"/>
    <s v="Canceled"/>
    <n v="1"/>
    <n v="52"/>
    <n v="0"/>
    <n v="-104"/>
    <x v="0"/>
    <n v="0"/>
  </r>
  <r>
    <n v="3322"/>
    <x v="1"/>
    <x v="102"/>
    <n v="66"/>
    <x v="0"/>
    <n v="1"/>
    <x v="0"/>
    <s v="Transient-Party"/>
    <x v="0"/>
    <s v="No Deposit"/>
    <s v="Canceled"/>
    <n v="1"/>
    <n v="52"/>
    <n v="0"/>
    <n v="-104"/>
    <x v="0"/>
    <n v="0"/>
  </r>
  <r>
    <n v="3336"/>
    <x v="1"/>
    <x v="102"/>
    <n v="66"/>
    <x v="0"/>
    <n v="1"/>
    <x v="0"/>
    <s v="Transient-Party"/>
    <x v="0"/>
    <s v="No Deposit"/>
    <s v="Canceled"/>
    <n v="1"/>
    <n v="52"/>
    <n v="0"/>
    <n v="-104"/>
    <x v="0"/>
    <n v="0"/>
  </r>
  <r>
    <n v="10448"/>
    <x v="1"/>
    <x v="42"/>
    <n v="107"/>
    <x v="0"/>
    <n v="1"/>
    <x v="0"/>
    <s v="Transient-Party"/>
    <x v="0"/>
    <s v="No Deposit"/>
    <s v="Canceled"/>
    <n v="1"/>
    <n v="72"/>
    <n v="0"/>
    <n v="-144"/>
    <x v="0"/>
    <n v="0"/>
  </r>
  <r>
    <n v="9454"/>
    <x v="1"/>
    <x v="434"/>
    <n v="7"/>
    <x v="0"/>
    <n v="1"/>
    <x v="0"/>
    <s v="Transient-Party"/>
    <x v="0"/>
    <s v="No Deposit"/>
    <s v="Canceled"/>
    <n v="1"/>
    <n v="63"/>
    <n v="0"/>
    <n v="-126"/>
    <x v="1"/>
    <n v="0"/>
  </r>
  <r>
    <n v="61389"/>
    <x v="0"/>
    <x v="233"/>
    <n v="218"/>
    <x v="0"/>
    <n v="1"/>
    <x v="0"/>
    <s v="Transient"/>
    <x v="0"/>
    <s v="No Deposit"/>
    <s v="Canceled"/>
    <n v="1"/>
    <n v="49.68"/>
    <n v="0"/>
    <n v="-99.36"/>
    <x v="0"/>
    <n v="0"/>
  </r>
  <r>
    <n v="60824"/>
    <x v="0"/>
    <x v="785"/>
    <n v="44"/>
    <x v="0"/>
    <n v="1"/>
    <x v="0"/>
    <s v="Transient"/>
    <x v="0"/>
    <s v="No Deposit"/>
    <s v="Canceled"/>
    <n v="1"/>
    <n v="83.6"/>
    <n v="0"/>
    <n v="-167.2"/>
    <x v="0"/>
    <n v="0"/>
  </r>
  <r>
    <n v="60786"/>
    <x v="0"/>
    <x v="285"/>
    <n v="59"/>
    <x v="0"/>
    <n v="1"/>
    <x v="0"/>
    <s v="Transient"/>
    <x v="0"/>
    <s v="No Deposit"/>
    <s v="Canceled"/>
    <n v="1"/>
    <n v="67.91"/>
    <n v="0"/>
    <n v="-135.82"/>
    <x v="0"/>
    <n v="0"/>
  </r>
  <r>
    <n v="60787"/>
    <x v="0"/>
    <x v="285"/>
    <n v="70"/>
    <x v="0"/>
    <n v="1"/>
    <x v="0"/>
    <s v="Transient"/>
    <x v="0"/>
    <s v="No Deposit"/>
    <s v="Canceled"/>
    <n v="1"/>
    <n v="114"/>
    <n v="0"/>
    <n v="-228"/>
    <x v="0"/>
    <n v="0"/>
  </r>
  <r>
    <n v="62727"/>
    <x v="0"/>
    <x v="563"/>
    <n v="132"/>
    <x v="0"/>
    <n v="1"/>
    <x v="0"/>
    <s v="Transient"/>
    <x v="0"/>
    <s v="No Deposit"/>
    <s v="Canceled"/>
    <n v="1"/>
    <n v="70.56"/>
    <n v="0"/>
    <n v="-141.12"/>
    <x v="0"/>
    <n v="0"/>
  </r>
  <r>
    <n v="62783"/>
    <x v="0"/>
    <x v="735"/>
    <n v="12"/>
    <x v="0"/>
    <n v="1"/>
    <x v="0"/>
    <s v="Transient"/>
    <x v="0"/>
    <s v="No Deposit"/>
    <s v="Canceled"/>
    <n v="1"/>
    <n v="78"/>
    <n v="0"/>
    <n v="-156"/>
    <x v="1"/>
    <n v="0"/>
  </r>
  <r>
    <n v="62419"/>
    <x v="0"/>
    <x v="748"/>
    <n v="277"/>
    <x v="0"/>
    <n v="1"/>
    <x v="0"/>
    <s v="Transient"/>
    <x v="0"/>
    <s v="No Deposit"/>
    <s v="Canceled"/>
    <n v="1"/>
    <n v="56.62"/>
    <n v="0"/>
    <n v="-113.24"/>
    <x v="0"/>
    <n v="0"/>
  </r>
  <r>
    <n v="57577"/>
    <x v="0"/>
    <x v="676"/>
    <n v="159"/>
    <x v="0"/>
    <n v="1"/>
    <x v="0"/>
    <s v="Transient"/>
    <x v="0"/>
    <s v="No Deposit"/>
    <s v="Canceled"/>
    <n v="1"/>
    <n v="94.25"/>
    <n v="0"/>
    <n v="-188.5"/>
    <x v="0"/>
    <n v="0"/>
  </r>
  <r>
    <n v="57326"/>
    <x v="0"/>
    <x v="654"/>
    <n v="254"/>
    <x v="0"/>
    <n v="1"/>
    <x v="0"/>
    <s v="Transient"/>
    <x v="0"/>
    <s v="No Deposit"/>
    <s v="Canceled"/>
    <n v="1"/>
    <n v="119.7"/>
    <n v="0"/>
    <n v="-239.4"/>
    <x v="0"/>
    <n v="0"/>
  </r>
  <r>
    <n v="60384"/>
    <x v="0"/>
    <x v="725"/>
    <n v="32"/>
    <x v="0"/>
    <n v="1"/>
    <x v="0"/>
    <s v="Transient"/>
    <x v="0"/>
    <s v="No Deposit"/>
    <s v="Canceled"/>
    <n v="1"/>
    <n v="143.28"/>
    <n v="0"/>
    <n v="-286.56"/>
    <x v="0"/>
    <n v="0"/>
  </r>
  <r>
    <n v="60386"/>
    <x v="0"/>
    <x v="725"/>
    <n v="32"/>
    <x v="0"/>
    <n v="1"/>
    <x v="0"/>
    <s v="Transient"/>
    <x v="0"/>
    <s v="No Deposit"/>
    <s v="Canceled"/>
    <n v="1"/>
    <n v="143.28"/>
    <n v="0"/>
    <n v="-286.56"/>
    <x v="0"/>
    <n v="0"/>
  </r>
  <r>
    <n v="60157"/>
    <x v="0"/>
    <x v="197"/>
    <n v="19"/>
    <x v="0"/>
    <n v="1"/>
    <x v="0"/>
    <s v="Transient"/>
    <x v="0"/>
    <s v="No Deposit"/>
    <s v="Canceled"/>
    <n v="1"/>
    <n v="150"/>
    <n v="0"/>
    <n v="-300"/>
    <x v="1"/>
    <n v="0"/>
  </r>
  <r>
    <n v="60178"/>
    <x v="0"/>
    <x v="197"/>
    <n v="19"/>
    <x v="0"/>
    <n v="1"/>
    <x v="0"/>
    <s v="Transient"/>
    <x v="0"/>
    <s v="No Deposit"/>
    <s v="Canceled"/>
    <n v="1"/>
    <n v="150"/>
    <n v="0"/>
    <n v="-300"/>
    <x v="1"/>
    <n v="0"/>
  </r>
  <r>
    <n v="60451"/>
    <x v="0"/>
    <x v="468"/>
    <n v="49"/>
    <x v="0"/>
    <n v="1"/>
    <x v="0"/>
    <s v="Transient"/>
    <x v="0"/>
    <s v="No Deposit"/>
    <s v="Canceled"/>
    <n v="1"/>
    <n v="73.8"/>
    <n v="0"/>
    <n v="-147.6"/>
    <x v="0"/>
    <n v="0"/>
  </r>
  <r>
    <n v="67162"/>
    <x v="0"/>
    <x v="513"/>
    <n v="29"/>
    <x v="0"/>
    <n v="1"/>
    <x v="0"/>
    <s v="Transient"/>
    <x v="0"/>
    <s v="No Deposit"/>
    <s v="Canceled"/>
    <n v="1"/>
    <n v="115"/>
    <n v="0"/>
    <n v="-230"/>
    <x v="1"/>
    <n v="0"/>
  </r>
  <r>
    <n v="67390"/>
    <x v="0"/>
    <x v="317"/>
    <n v="20"/>
    <x v="0"/>
    <n v="1"/>
    <x v="0"/>
    <s v="Transient"/>
    <x v="0"/>
    <s v="No Deposit"/>
    <s v="Canceled"/>
    <n v="1"/>
    <n v="130"/>
    <n v="0"/>
    <n v="-260"/>
    <x v="1"/>
    <n v="0"/>
  </r>
  <r>
    <n v="68162"/>
    <x v="0"/>
    <x v="346"/>
    <n v="10"/>
    <x v="0"/>
    <n v="1"/>
    <x v="0"/>
    <s v="Transient"/>
    <x v="0"/>
    <s v="No Deposit"/>
    <s v="Canceled"/>
    <n v="1"/>
    <n v="88"/>
    <n v="0"/>
    <n v="-176"/>
    <x v="1"/>
    <n v="0"/>
  </r>
  <r>
    <n v="68108"/>
    <x v="0"/>
    <x v="531"/>
    <n v="105"/>
    <x v="0"/>
    <n v="1"/>
    <x v="0"/>
    <s v="Transient"/>
    <x v="0"/>
    <s v="No Deposit"/>
    <s v="Canceled"/>
    <n v="1"/>
    <n v="126"/>
    <n v="0"/>
    <n v="-252"/>
    <x v="0"/>
    <n v="0"/>
  </r>
  <r>
    <n v="64245"/>
    <x v="0"/>
    <x v="147"/>
    <n v="86"/>
    <x v="0"/>
    <n v="1"/>
    <x v="0"/>
    <s v="Transient"/>
    <x v="0"/>
    <s v="No Deposit"/>
    <s v="Canceled"/>
    <n v="1"/>
    <n v="51.35"/>
    <n v="0"/>
    <n v="-102.7"/>
    <x v="0"/>
    <n v="0"/>
  </r>
  <r>
    <n v="64684"/>
    <x v="0"/>
    <x v="391"/>
    <n v="64"/>
    <x v="0"/>
    <n v="1"/>
    <x v="0"/>
    <s v="Transient"/>
    <x v="0"/>
    <s v="No Deposit"/>
    <s v="Canceled"/>
    <n v="1"/>
    <n v="90"/>
    <n v="0"/>
    <n v="-180"/>
    <x v="0"/>
    <n v="0"/>
  </r>
  <r>
    <n v="64881"/>
    <x v="0"/>
    <x v="527"/>
    <n v="13"/>
    <x v="0"/>
    <n v="1"/>
    <x v="0"/>
    <s v="Transient"/>
    <x v="0"/>
    <s v="No Deposit"/>
    <s v="Canceled"/>
    <n v="1"/>
    <n v="198"/>
    <n v="0"/>
    <n v="-396"/>
    <x v="1"/>
    <n v="0"/>
  </r>
  <r>
    <n v="47307"/>
    <x v="0"/>
    <x v="150"/>
    <n v="25"/>
    <x v="0"/>
    <n v="1"/>
    <x v="0"/>
    <s v="Transient"/>
    <x v="0"/>
    <s v="No Deposit"/>
    <s v="Canceled"/>
    <n v="1"/>
    <n v="56.98"/>
    <n v="0"/>
    <n v="-113.96"/>
    <x v="1"/>
    <n v="0"/>
  </r>
  <r>
    <n v="49814"/>
    <x v="0"/>
    <x v="666"/>
    <n v="27"/>
    <x v="0"/>
    <n v="1"/>
    <x v="0"/>
    <s v="Transient"/>
    <x v="0"/>
    <s v="No Deposit"/>
    <s v="Canceled"/>
    <n v="1"/>
    <n v="105.49"/>
    <n v="0"/>
    <n v="-210.98"/>
    <x v="1"/>
    <n v="0"/>
  </r>
  <r>
    <n v="50416"/>
    <x v="0"/>
    <x v="502"/>
    <n v="87"/>
    <x v="0"/>
    <n v="1"/>
    <x v="0"/>
    <s v="Transient"/>
    <x v="0"/>
    <s v="No Deposit"/>
    <s v="Canceled"/>
    <n v="1"/>
    <n v="111.6"/>
    <n v="0"/>
    <n v="-223.2"/>
    <x v="0"/>
    <n v="0"/>
  </r>
  <r>
    <n v="49242"/>
    <x v="0"/>
    <x v="243"/>
    <n v="50"/>
    <x v="0"/>
    <n v="1"/>
    <x v="0"/>
    <s v="Transient"/>
    <x v="0"/>
    <s v="No Deposit"/>
    <s v="Canceled"/>
    <n v="1"/>
    <n v="112.5"/>
    <n v="0"/>
    <n v="-225"/>
    <x v="0"/>
    <n v="0"/>
  </r>
  <r>
    <n v="41116"/>
    <x v="0"/>
    <x v="83"/>
    <n v="4"/>
    <x v="0"/>
    <n v="1"/>
    <x v="0"/>
    <s v="Transient"/>
    <x v="0"/>
    <s v="No Deposit"/>
    <s v="Canceled"/>
    <n v="1"/>
    <n v="88"/>
    <n v="0"/>
    <n v="-176"/>
    <x v="1"/>
    <n v="0"/>
  </r>
  <r>
    <n v="40087"/>
    <x v="0"/>
    <x v="95"/>
    <n v="106"/>
    <x v="0"/>
    <n v="1"/>
    <x v="0"/>
    <s v="Transient"/>
    <x v="0"/>
    <s v="No Deposit"/>
    <s v="Canceled"/>
    <n v="1"/>
    <n v="68"/>
    <n v="0"/>
    <n v="-136"/>
    <x v="0"/>
    <n v="0"/>
  </r>
  <r>
    <n v="40209"/>
    <x v="0"/>
    <x v="236"/>
    <n v="107"/>
    <x v="0"/>
    <n v="1"/>
    <x v="0"/>
    <s v="Transient"/>
    <x v="0"/>
    <s v="No Deposit"/>
    <s v="Canceled"/>
    <n v="1"/>
    <n v="52.36"/>
    <n v="0"/>
    <n v="-104.72"/>
    <x v="0"/>
    <n v="0"/>
  </r>
  <r>
    <n v="40387"/>
    <x v="0"/>
    <x v="237"/>
    <n v="96"/>
    <x v="0"/>
    <n v="1"/>
    <x v="0"/>
    <s v="Transient"/>
    <x v="0"/>
    <s v="No Deposit"/>
    <s v="Canceled"/>
    <n v="1"/>
    <n v="68"/>
    <n v="0"/>
    <n v="-136"/>
    <x v="0"/>
    <n v="0"/>
  </r>
  <r>
    <n v="43167"/>
    <x v="0"/>
    <x v="78"/>
    <n v="8"/>
    <x v="0"/>
    <n v="1"/>
    <x v="0"/>
    <s v="Transient"/>
    <x v="0"/>
    <s v="No Deposit"/>
    <s v="Canceled"/>
    <n v="1"/>
    <n v="127.8"/>
    <n v="0"/>
    <n v="-255.6"/>
    <x v="1"/>
    <n v="0"/>
  </r>
  <r>
    <n v="42925"/>
    <x v="0"/>
    <x v="631"/>
    <n v="2"/>
    <x v="0"/>
    <n v="1"/>
    <x v="0"/>
    <s v="Transient"/>
    <x v="0"/>
    <s v="No Deposit"/>
    <s v="Canceled"/>
    <n v="1"/>
    <n v="98"/>
    <n v="0"/>
    <n v="-196"/>
    <x v="1"/>
    <n v="0"/>
  </r>
  <r>
    <n v="55791"/>
    <x v="0"/>
    <x v="326"/>
    <n v="38"/>
    <x v="0"/>
    <n v="1"/>
    <x v="0"/>
    <s v="Transient"/>
    <x v="0"/>
    <s v="No Deposit"/>
    <s v="Canceled"/>
    <n v="1"/>
    <n v="92.86"/>
    <n v="0"/>
    <n v="-185.72"/>
    <x v="0"/>
    <n v="0"/>
  </r>
  <r>
    <n v="54529"/>
    <x v="0"/>
    <x v="419"/>
    <n v="6"/>
    <x v="0"/>
    <n v="1"/>
    <x v="0"/>
    <s v="Transient"/>
    <x v="0"/>
    <s v="No Deposit"/>
    <s v="Canceled"/>
    <n v="1"/>
    <n v="87.78"/>
    <n v="0"/>
    <n v="-175.56"/>
    <x v="1"/>
    <n v="0"/>
  </r>
  <r>
    <n v="56742"/>
    <x v="0"/>
    <x v="168"/>
    <n v="3"/>
    <x v="0"/>
    <n v="1"/>
    <x v="0"/>
    <s v="Transient"/>
    <x v="0"/>
    <s v="No Deposit"/>
    <s v="Canceled"/>
    <n v="1"/>
    <n v="170"/>
    <n v="0"/>
    <n v="-340"/>
    <x v="1"/>
    <n v="0"/>
  </r>
  <r>
    <n v="56827"/>
    <x v="0"/>
    <x v="22"/>
    <n v="70"/>
    <x v="0"/>
    <n v="1"/>
    <x v="0"/>
    <s v="Transient"/>
    <x v="0"/>
    <s v="No Deposit"/>
    <s v="Canceled"/>
    <n v="1"/>
    <n v="149.4"/>
    <n v="0"/>
    <n v="-298.8"/>
    <x v="0"/>
    <n v="0"/>
  </r>
  <r>
    <n v="50851"/>
    <x v="0"/>
    <x v="613"/>
    <n v="8"/>
    <x v="0"/>
    <n v="1"/>
    <x v="0"/>
    <s v="Transient"/>
    <x v="0"/>
    <s v="No Deposit"/>
    <s v="Canceled"/>
    <n v="1"/>
    <n v="108.57"/>
    <n v="0"/>
    <n v="-217.14"/>
    <x v="1"/>
    <n v="0"/>
  </r>
  <r>
    <n v="50861"/>
    <x v="0"/>
    <x v="613"/>
    <n v="8"/>
    <x v="0"/>
    <n v="1"/>
    <x v="0"/>
    <s v="Transient"/>
    <x v="0"/>
    <s v="No Deposit"/>
    <s v="Canceled"/>
    <n v="1"/>
    <n v="108.57"/>
    <n v="0"/>
    <n v="-217.14"/>
    <x v="1"/>
    <n v="0"/>
  </r>
  <r>
    <n v="50862"/>
    <x v="0"/>
    <x v="613"/>
    <n v="8"/>
    <x v="0"/>
    <n v="1"/>
    <x v="0"/>
    <s v="Transient"/>
    <x v="0"/>
    <s v="No Deposit"/>
    <s v="Canceled"/>
    <n v="1"/>
    <n v="108.57"/>
    <n v="0"/>
    <n v="-217.14"/>
    <x v="1"/>
    <n v="0"/>
  </r>
  <r>
    <n v="50850"/>
    <x v="0"/>
    <x v="613"/>
    <n v="8"/>
    <x v="0"/>
    <n v="1"/>
    <x v="0"/>
    <s v="Transient"/>
    <x v="0"/>
    <s v="No Deposit"/>
    <s v="Canceled"/>
    <n v="1"/>
    <n v="108.57"/>
    <n v="0"/>
    <n v="-217.14"/>
    <x v="1"/>
    <n v="0"/>
  </r>
  <r>
    <n v="53358"/>
    <x v="0"/>
    <x v="462"/>
    <n v="45"/>
    <x v="0"/>
    <n v="1"/>
    <x v="0"/>
    <s v="Transient"/>
    <x v="0"/>
    <s v="No Deposit"/>
    <s v="Canceled"/>
    <n v="1"/>
    <n v="109.49"/>
    <n v="0"/>
    <n v="-218.98"/>
    <x v="0"/>
    <n v="0"/>
  </r>
  <r>
    <n v="5314"/>
    <x v="1"/>
    <x v="662"/>
    <n v="9"/>
    <x v="0"/>
    <n v="1"/>
    <x v="0"/>
    <s v="Transient"/>
    <x v="0"/>
    <s v="No Deposit"/>
    <s v="Canceled"/>
    <n v="1"/>
    <n v="43.12"/>
    <n v="0"/>
    <n v="-86.24"/>
    <x v="1"/>
    <n v="0"/>
  </r>
  <r>
    <n v="73553"/>
    <x v="0"/>
    <x v="421"/>
    <n v="78"/>
    <x v="0"/>
    <n v="1"/>
    <x v="0"/>
    <s v="Transient"/>
    <x v="0"/>
    <s v="No Deposit"/>
    <s v="Canceled"/>
    <n v="1"/>
    <n v="116"/>
    <n v="0"/>
    <n v="-232"/>
    <x v="0"/>
    <n v="0"/>
  </r>
  <r>
    <n v="73558"/>
    <x v="0"/>
    <x v="421"/>
    <n v="50"/>
    <x v="0"/>
    <n v="1"/>
    <x v="0"/>
    <s v="Transient"/>
    <x v="0"/>
    <s v="No Deposit"/>
    <s v="Canceled"/>
    <n v="1"/>
    <n v="118.8"/>
    <n v="0"/>
    <n v="-237.6"/>
    <x v="0"/>
    <n v="0"/>
  </r>
  <r>
    <n v="73177"/>
    <x v="0"/>
    <x v="161"/>
    <n v="47"/>
    <x v="0"/>
    <n v="1"/>
    <x v="0"/>
    <s v="Transient"/>
    <x v="0"/>
    <s v="No Deposit"/>
    <s v="Canceled"/>
    <n v="1"/>
    <n v="93.6"/>
    <n v="0"/>
    <n v="-187.2"/>
    <x v="0"/>
    <n v="0"/>
  </r>
  <r>
    <n v="6081"/>
    <x v="1"/>
    <x v="539"/>
    <n v="28"/>
    <x v="0"/>
    <n v="1"/>
    <x v="0"/>
    <s v="Transient"/>
    <x v="0"/>
    <s v="No Deposit"/>
    <s v="Canceled"/>
    <n v="1"/>
    <n v="66"/>
    <n v="0"/>
    <n v="-132"/>
    <x v="1"/>
    <n v="0"/>
  </r>
  <r>
    <n v="6080"/>
    <x v="1"/>
    <x v="539"/>
    <n v="28"/>
    <x v="0"/>
    <n v="1"/>
    <x v="0"/>
    <s v="Transient"/>
    <x v="0"/>
    <s v="No Deposit"/>
    <s v="Canceled"/>
    <n v="1"/>
    <n v="66"/>
    <n v="0"/>
    <n v="-132"/>
    <x v="1"/>
    <n v="0"/>
  </r>
  <r>
    <n v="5620"/>
    <x v="1"/>
    <x v="139"/>
    <n v="153"/>
    <x v="0"/>
    <n v="1"/>
    <x v="0"/>
    <s v="Transient"/>
    <x v="0"/>
    <s v="No Deposit"/>
    <s v="Canceled"/>
    <n v="1"/>
    <n v="44.1"/>
    <n v="0"/>
    <n v="-88.2"/>
    <x v="0"/>
    <n v="0"/>
  </r>
  <r>
    <n v="72233"/>
    <x v="0"/>
    <x v="328"/>
    <n v="54"/>
    <x v="0"/>
    <n v="1"/>
    <x v="0"/>
    <s v="Transient"/>
    <x v="0"/>
    <s v="No Deposit"/>
    <s v="Canceled"/>
    <n v="1"/>
    <n v="148"/>
    <n v="0"/>
    <n v="-296"/>
    <x v="0"/>
    <n v="0"/>
  </r>
  <r>
    <n v="9347"/>
    <x v="1"/>
    <x v="199"/>
    <n v="22"/>
    <x v="0"/>
    <n v="1"/>
    <x v="0"/>
    <s v="Transient"/>
    <x v="0"/>
    <s v="No Deposit"/>
    <s v="Canceled"/>
    <n v="1"/>
    <n v="38.700000000000003"/>
    <n v="0"/>
    <n v="-77.400000000000006"/>
    <x v="1"/>
    <n v="0"/>
  </r>
  <r>
    <n v="9339"/>
    <x v="1"/>
    <x v="425"/>
    <n v="0"/>
    <x v="0"/>
    <n v="1"/>
    <x v="0"/>
    <s v="Transient"/>
    <x v="0"/>
    <s v="No Deposit"/>
    <s v="Canceled"/>
    <n v="1"/>
    <n v="88"/>
    <n v="0"/>
    <n v="-176"/>
    <x v="1"/>
    <n v="0"/>
  </r>
  <r>
    <n v="9338"/>
    <x v="1"/>
    <x v="425"/>
    <n v="1"/>
    <x v="0"/>
    <n v="1"/>
    <x v="0"/>
    <s v="Transient"/>
    <x v="0"/>
    <s v="No Deposit"/>
    <s v="Canceled"/>
    <n v="1"/>
    <n v="60"/>
    <n v="0"/>
    <n v="-120"/>
    <x v="1"/>
    <n v="0"/>
  </r>
  <r>
    <n v="79288"/>
    <x v="0"/>
    <x v="773"/>
    <n v="124"/>
    <x v="0"/>
    <n v="1"/>
    <x v="0"/>
    <s v="Transient"/>
    <x v="0"/>
    <s v="No Deposit"/>
    <s v="Canceled"/>
    <n v="1"/>
    <n v="65.45"/>
    <n v="0"/>
    <n v="-130.9"/>
    <x v="0"/>
    <n v="0"/>
  </r>
  <r>
    <n v="79304"/>
    <x v="0"/>
    <x v="773"/>
    <n v="124"/>
    <x v="0"/>
    <n v="1"/>
    <x v="0"/>
    <s v="Transient"/>
    <x v="0"/>
    <s v="No Deposit"/>
    <s v="Canceled"/>
    <n v="1"/>
    <n v="57.75"/>
    <n v="0"/>
    <n v="-115.5"/>
    <x v="0"/>
    <n v="0"/>
  </r>
  <r>
    <n v="727"/>
    <x v="1"/>
    <x v="47"/>
    <n v="48"/>
    <x v="0"/>
    <n v="1"/>
    <x v="0"/>
    <s v="Transient"/>
    <x v="0"/>
    <s v="No Deposit"/>
    <s v="Canceled"/>
    <n v="1"/>
    <n v="124.2"/>
    <n v="0"/>
    <n v="-248.4"/>
    <x v="0"/>
    <n v="0"/>
  </r>
  <r>
    <n v="4259"/>
    <x v="1"/>
    <x v="151"/>
    <n v="82"/>
    <x v="0"/>
    <n v="1"/>
    <x v="0"/>
    <s v="Transient"/>
    <x v="0"/>
    <s v="No Deposit"/>
    <s v="Canceled"/>
    <n v="1"/>
    <n v="39"/>
    <n v="0"/>
    <n v="-78"/>
    <x v="0"/>
    <n v="0"/>
  </r>
  <r>
    <n v="4390"/>
    <x v="1"/>
    <x v="116"/>
    <n v="50"/>
    <x v="0"/>
    <n v="1"/>
    <x v="0"/>
    <s v="Transient"/>
    <x v="0"/>
    <s v="No Deposit"/>
    <s v="Canceled"/>
    <n v="1"/>
    <n v="39"/>
    <n v="0"/>
    <n v="-78"/>
    <x v="0"/>
    <n v="0"/>
  </r>
  <r>
    <n v="4392"/>
    <x v="1"/>
    <x v="116"/>
    <n v="22"/>
    <x v="0"/>
    <n v="1"/>
    <x v="0"/>
    <s v="Transient"/>
    <x v="0"/>
    <s v="No Deposit"/>
    <s v="Canceled"/>
    <n v="1"/>
    <n v="43"/>
    <n v="0"/>
    <n v="-86"/>
    <x v="1"/>
    <n v="0"/>
  </r>
  <r>
    <n v="4393"/>
    <x v="1"/>
    <x v="116"/>
    <n v="22"/>
    <x v="0"/>
    <n v="1"/>
    <x v="0"/>
    <s v="Transient"/>
    <x v="0"/>
    <s v="No Deposit"/>
    <s v="Canceled"/>
    <n v="1"/>
    <n v="43"/>
    <n v="0"/>
    <n v="-86"/>
    <x v="1"/>
    <n v="0"/>
  </r>
  <r>
    <n v="2961"/>
    <x v="1"/>
    <x v="178"/>
    <n v="15"/>
    <x v="0"/>
    <n v="1"/>
    <x v="0"/>
    <s v="Transient"/>
    <x v="0"/>
    <s v="No Deposit"/>
    <s v="Canceled"/>
    <n v="1"/>
    <n v="79"/>
    <n v="0"/>
    <n v="-158"/>
    <x v="1"/>
    <n v="0"/>
  </r>
  <r>
    <n v="2959"/>
    <x v="1"/>
    <x v="178"/>
    <n v="13"/>
    <x v="0"/>
    <n v="1"/>
    <x v="0"/>
    <s v="Transient"/>
    <x v="0"/>
    <s v="No Deposit"/>
    <s v="Canceled"/>
    <n v="1"/>
    <n v="79"/>
    <n v="0"/>
    <n v="-158"/>
    <x v="1"/>
    <n v="0"/>
  </r>
  <r>
    <n v="76407"/>
    <x v="0"/>
    <x v="241"/>
    <n v="172"/>
    <x v="0"/>
    <n v="1"/>
    <x v="0"/>
    <s v="Transient"/>
    <x v="0"/>
    <s v="No Deposit"/>
    <s v="Canceled"/>
    <n v="1"/>
    <n v="68"/>
    <n v="0"/>
    <n v="-136"/>
    <x v="0"/>
    <n v="0"/>
  </r>
  <r>
    <n v="76292"/>
    <x v="0"/>
    <x v="437"/>
    <n v="147"/>
    <x v="0"/>
    <n v="1"/>
    <x v="0"/>
    <s v="Transient"/>
    <x v="0"/>
    <s v="No Deposit"/>
    <s v="Canceled"/>
    <n v="1"/>
    <n v="64.5"/>
    <n v="0"/>
    <n v="-129"/>
    <x v="0"/>
    <n v="0"/>
  </r>
  <r>
    <n v="76291"/>
    <x v="0"/>
    <x v="437"/>
    <n v="147"/>
    <x v="0"/>
    <n v="1"/>
    <x v="0"/>
    <s v="Transient"/>
    <x v="0"/>
    <s v="No Deposit"/>
    <s v="Canceled"/>
    <n v="1"/>
    <n v="64.5"/>
    <n v="0"/>
    <n v="-129"/>
    <x v="0"/>
    <n v="0"/>
  </r>
  <r>
    <n v="3629"/>
    <x v="1"/>
    <x v="155"/>
    <n v="49"/>
    <x v="0"/>
    <n v="1"/>
    <x v="0"/>
    <s v="Transient"/>
    <x v="0"/>
    <s v="No Deposit"/>
    <s v="Canceled"/>
    <n v="1"/>
    <n v="39"/>
    <n v="0"/>
    <n v="-78"/>
    <x v="0"/>
    <n v="0"/>
  </r>
  <r>
    <n v="3632"/>
    <x v="1"/>
    <x v="155"/>
    <n v="49"/>
    <x v="0"/>
    <n v="1"/>
    <x v="0"/>
    <s v="Transient"/>
    <x v="0"/>
    <s v="No Deposit"/>
    <s v="Canceled"/>
    <n v="1"/>
    <n v="39"/>
    <n v="0"/>
    <n v="-78"/>
    <x v="0"/>
    <n v="0"/>
  </r>
  <r>
    <n v="12708"/>
    <x v="1"/>
    <x v="763"/>
    <n v="31"/>
    <x v="0"/>
    <n v="1"/>
    <x v="0"/>
    <s v="Transient"/>
    <x v="0"/>
    <s v="No Deposit"/>
    <s v="Canceled"/>
    <n v="1"/>
    <n v="200"/>
    <n v="0"/>
    <n v="-400"/>
    <x v="0"/>
    <n v="0"/>
  </r>
  <r>
    <n v="12707"/>
    <x v="1"/>
    <x v="763"/>
    <n v="31"/>
    <x v="0"/>
    <n v="1"/>
    <x v="0"/>
    <s v="Transient"/>
    <x v="0"/>
    <s v="No Deposit"/>
    <s v="Canceled"/>
    <n v="1"/>
    <n v="200"/>
    <n v="0"/>
    <n v="-400"/>
    <x v="0"/>
    <n v="0"/>
  </r>
  <r>
    <n v="12632"/>
    <x v="1"/>
    <x v="385"/>
    <n v="61"/>
    <x v="0"/>
    <n v="1"/>
    <x v="0"/>
    <s v="Transient"/>
    <x v="0"/>
    <s v="No Deposit"/>
    <s v="Canceled"/>
    <n v="1"/>
    <n v="270"/>
    <n v="0"/>
    <n v="-540"/>
    <x v="0"/>
    <n v="0"/>
  </r>
  <r>
    <n v="69339"/>
    <x v="0"/>
    <x v="668"/>
    <n v="17"/>
    <x v="0"/>
    <n v="1"/>
    <x v="0"/>
    <s v="Transient"/>
    <x v="0"/>
    <s v="No Deposit"/>
    <s v="Canceled"/>
    <n v="1"/>
    <n v="100"/>
    <n v="0"/>
    <n v="-200"/>
    <x v="1"/>
    <n v="0"/>
  </r>
  <r>
    <n v="69732"/>
    <x v="0"/>
    <x v="703"/>
    <n v="31"/>
    <x v="0"/>
    <n v="1"/>
    <x v="0"/>
    <s v="Transient"/>
    <x v="0"/>
    <s v="No Deposit"/>
    <s v="Canceled"/>
    <n v="1"/>
    <n v="130"/>
    <n v="0"/>
    <n v="-260"/>
    <x v="0"/>
    <n v="0"/>
  </r>
  <r>
    <n v="69808"/>
    <x v="0"/>
    <x v="611"/>
    <n v="40"/>
    <x v="0"/>
    <n v="1"/>
    <x v="0"/>
    <s v="Transient"/>
    <x v="0"/>
    <s v="No Deposit"/>
    <s v="Canceled"/>
    <n v="1"/>
    <n v="95"/>
    <n v="0"/>
    <n v="-190"/>
    <x v="0"/>
    <n v="0"/>
  </r>
  <r>
    <n v="71095"/>
    <x v="0"/>
    <x v="399"/>
    <n v="49"/>
    <x v="0"/>
    <n v="1"/>
    <x v="0"/>
    <s v="Transient"/>
    <x v="0"/>
    <s v="No Deposit"/>
    <s v="Canceled"/>
    <n v="1"/>
    <n v="83.6"/>
    <n v="0"/>
    <n v="-167.2"/>
    <x v="0"/>
    <n v="0"/>
  </r>
  <r>
    <n v="70758"/>
    <x v="0"/>
    <x v="336"/>
    <n v="3"/>
    <x v="0"/>
    <n v="1"/>
    <x v="0"/>
    <s v="Transient"/>
    <x v="0"/>
    <s v="No Deposit"/>
    <s v="Canceled"/>
    <n v="1"/>
    <n v="95"/>
    <n v="0"/>
    <n v="-190"/>
    <x v="1"/>
    <n v="0"/>
  </r>
  <r>
    <n v="70757"/>
    <x v="0"/>
    <x v="336"/>
    <n v="6"/>
    <x v="0"/>
    <n v="1"/>
    <x v="0"/>
    <s v="Transient"/>
    <x v="0"/>
    <s v="No Deposit"/>
    <s v="Canceled"/>
    <n v="1"/>
    <n v="95"/>
    <n v="0"/>
    <n v="-190"/>
    <x v="1"/>
    <n v="0"/>
  </r>
  <r>
    <n v="70796"/>
    <x v="0"/>
    <x v="416"/>
    <n v="9"/>
    <x v="0"/>
    <n v="1"/>
    <x v="0"/>
    <s v="Transient"/>
    <x v="0"/>
    <s v="No Deposit"/>
    <s v="Canceled"/>
    <n v="1"/>
    <n v="131.19999999999999"/>
    <n v="0"/>
    <n v="-262.39999999999998"/>
    <x v="1"/>
    <n v="0"/>
  </r>
  <r>
    <n v="11385"/>
    <x v="1"/>
    <x v="727"/>
    <n v="5"/>
    <x v="0"/>
    <n v="1"/>
    <x v="0"/>
    <s v="Transient"/>
    <x v="0"/>
    <s v="No Deposit"/>
    <s v="Canceled"/>
    <n v="1"/>
    <n v="87"/>
    <n v="0"/>
    <n v="-174"/>
    <x v="1"/>
    <n v="0"/>
  </r>
  <r>
    <n v="9967"/>
    <x v="1"/>
    <x v="781"/>
    <n v="12"/>
    <x v="0"/>
    <n v="1"/>
    <x v="0"/>
    <s v="Transient"/>
    <x v="0"/>
    <s v="No Deposit"/>
    <s v="Canceled"/>
    <n v="1"/>
    <n v="55.1"/>
    <n v="0"/>
    <n v="-110.2"/>
    <x v="1"/>
    <n v="0"/>
  </r>
  <r>
    <n v="9968"/>
    <x v="1"/>
    <x v="781"/>
    <n v="12"/>
    <x v="0"/>
    <n v="1"/>
    <x v="0"/>
    <s v="Transient"/>
    <x v="0"/>
    <s v="No Deposit"/>
    <s v="Canceled"/>
    <n v="1"/>
    <n v="83.6"/>
    <n v="0"/>
    <n v="-167.2"/>
    <x v="1"/>
    <n v="0"/>
  </r>
  <r>
    <n v="72031"/>
    <x v="0"/>
    <x v="288"/>
    <n v="45"/>
    <x v="0"/>
    <n v="1"/>
    <x v="0"/>
    <s v="Transient"/>
    <x v="0"/>
    <s v="No Deposit"/>
    <s v="Canceled"/>
    <n v="1"/>
    <n v="126"/>
    <n v="0"/>
    <n v="-252"/>
    <x v="0"/>
    <n v="0"/>
  </r>
  <r>
    <n v="9605"/>
    <x v="1"/>
    <x v="765"/>
    <n v="0"/>
    <x v="0"/>
    <n v="1"/>
    <x v="0"/>
    <s v="Transient"/>
    <x v="0"/>
    <s v="No Deposit"/>
    <s v="Canceled"/>
    <n v="1"/>
    <n v="43"/>
    <n v="0"/>
    <n v="-86"/>
    <x v="1"/>
    <n v="0"/>
  </r>
  <r>
    <n v="9465"/>
    <x v="1"/>
    <x v="358"/>
    <n v="55"/>
    <x v="0"/>
    <n v="1"/>
    <x v="0"/>
    <s v="Transient"/>
    <x v="0"/>
    <s v="No Deposit"/>
    <s v="Canceled"/>
    <n v="1"/>
    <n v="43.92"/>
    <n v="0"/>
    <n v="-87.84"/>
    <x v="0"/>
    <n v="0"/>
  </r>
  <r>
    <n v="9553"/>
    <x v="1"/>
    <x v="233"/>
    <n v="63"/>
    <x v="0"/>
    <n v="1"/>
    <x v="0"/>
    <s v="Transient"/>
    <x v="0"/>
    <s v="No Deposit"/>
    <s v="Canceled"/>
    <n v="1"/>
    <n v="26.64"/>
    <n v="0"/>
    <n v="-53.28"/>
    <x v="0"/>
    <n v="0"/>
  </r>
  <r>
    <n v="71956"/>
    <x v="0"/>
    <x v="424"/>
    <n v="47"/>
    <x v="0"/>
    <n v="1"/>
    <x v="0"/>
    <s v="Transient"/>
    <x v="0"/>
    <s v="No Deposit"/>
    <s v="Canceled"/>
    <n v="1"/>
    <n v="130"/>
    <n v="0"/>
    <n v="-260"/>
    <x v="0"/>
    <n v="0"/>
  </r>
  <r>
    <n v="61674"/>
    <x v="0"/>
    <x v="376"/>
    <n v="28"/>
    <x v="2"/>
    <n v="1"/>
    <x v="0"/>
    <s v="Transient"/>
    <x v="0"/>
    <s v="No Deposit"/>
    <s v="Canceled"/>
    <n v="1"/>
    <n v="88"/>
    <n v="0"/>
    <n v="-264"/>
    <x v="1"/>
    <n v="0"/>
  </r>
  <r>
    <n v="60696"/>
    <x v="0"/>
    <x v="115"/>
    <n v="36"/>
    <x v="2"/>
    <n v="1"/>
    <x v="3"/>
    <s v="Transient"/>
    <x v="0"/>
    <s v="No Deposit"/>
    <s v="Canceled"/>
    <n v="1"/>
    <n v="68.5"/>
    <n v="0"/>
    <n v="-205.5"/>
    <x v="0"/>
    <n v="0"/>
  </r>
  <r>
    <n v="62638"/>
    <x v="0"/>
    <x v="745"/>
    <n v="29"/>
    <x v="2"/>
    <n v="1"/>
    <x v="0"/>
    <s v="Transient-Party"/>
    <x v="0"/>
    <s v="No Deposit"/>
    <s v="Canceled"/>
    <n v="1"/>
    <n v="65"/>
    <n v="0"/>
    <n v="-195"/>
    <x v="1"/>
    <n v="0"/>
  </r>
  <r>
    <n v="62651"/>
    <x v="0"/>
    <x v="745"/>
    <n v="29"/>
    <x v="2"/>
    <n v="1"/>
    <x v="0"/>
    <s v="Transient-Party"/>
    <x v="0"/>
    <s v="No Deposit"/>
    <s v="Canceled"/>
    <n v="1"/>
    <n v="65"/>
    <n v="0"/>
    <n v="-195"/>
    <x v="1"/>
    <n v="0"/>
  </r>
  <r>
    <n v="62658"/>
    <x v="0"/>
    <x v="745"/>
    <n v="29"/>
    <x v="2"/>
    <n v="1"/>
    <x v="0"/>
    <s v="Transient-Party"/>
    <x v="0"/>
    <s v="No Deposit"/>
    <s v="Canceled"/>
    <n v="1"/>
    <n v="65"/>
    <n v="0"/>
    <n v="-195"/>
    <x v="1"/>
    <n v="0"/>
  </r>
  <r>
    <n v="62664"/>
    <x v="0"/>
    <x v="745"/>
    <n v="29"/>
    <x v="2"/>
    <n v="1"/>
    <x v="0"/>
    <s v="Transient-Party"/>
    <x v="0"/>
    <s v="No Deposit"/>
    <s v="Canceled"/>
    <n v="1"/>
    <n v="65"/>
    <n v="0"/>
    <n v="-195"/>
    <x v="1"/>
    <n v="0"/>
  </r>
  <r>
    <n v="62674"/>
    <x v="0"/>
    <x v="745"/>
    <n v="29"/>
    <x v="2"/>
    <n v="1"/>
    <x v="0"/>
    <s v="Transient-Party"/>
    <x v="0"/>
    <s v="No Deposit"/>
    <s v="Canceled"/>
    <n v="1"/>
    <n v="65"/>
    <n v="0"/>
    <n v="-195"/>
    <x v="1"/>
    <n v="0"/>
  </r>
  <r>
    <n v="63221"/>
    <x v="0"/>
    <x v="14"/>
    <n v="18"/>
    <x v="2"/>
    <n v="1"/>
    <x v="0"/>
    <s v="Transient"/>
    <x v="0"/>
    <s v="No Deposit"/>
    <s v="Canceled"/>
    <n v="1"/>
    <n v="60.06"/>
    <n v="0"/>
    <n v="-180.18"/>
    <x v="1"/>
    <n v="0"/>
  </r>
  <r>
    <n v="63301"/>
    <x v="0"/>
    <x v="690"/>
    <n v="2"/>
    <x v="2"/>
    <n v="1"/>
    <x v="1"/>
    <s v="Transient"/>
    <x v="0"/>
    <s v="No Deposit"/>
    <s v="Canceled"/>
    <n v="1"/>
    <n v="45.9"/>
    <n v="0"/>
    <n v="-137.69999999999999"/>
    <x v="1"/>
    <n v="0"/>
  </r>
  <r>
    <n v="62298"/>
    <x v="0"/>
    <x v="775"/>
    <n v="10"/>
    <x v="2"/>
    <n v="1"/>
    <x v="0"/>
    <s v="Transient-Party"/>
    <x v="0"/>
    <s v="No Deposit"/>
    <s v="No-Show"/>
    <n v="1"/>
    <n v="69"/>
    <n v="0"/>
    <n v="-207"/>
    <x v="1"/>
    <n v="0"/>
  </r>
  <r>
    <n v="62310"/>
    <x v="0"/>
    <x v="775"/>
    <n v="75"/>
    <x v="2"/>
    <n v="1"/>
    <x v="0"/>
    <s v="Transient-Party"/>
    <x v="0"/>
    <s v="No Deposit"/>
    <s v="Canceled"/>
    <n v="1"/>
    <n v="67"/>
    <n v="0"/>
    <n v="-201"/>
    <x v="0"/>
    <n v="0"/>
  </r>
  <r>
    <n v="58247"/>
    <x v="0"/>
    <x v="300"/>
    <n v="110"/>
    <x v="2"/>
    <n v="1"/>
    <x v="2"/>
    <s v="Transient-Party"/>
    <x v="0"/>
    <s v="No Deposit"/>
    <s v="No-Show"/>
    <n v="1"/>
    <n v="80"/>
    <n v="0"/>
    <n v="-240"/>
    <x v="0"/>
    <n v="0"/>
  </r>
  <r>
    <n v="58183"/>
    <x v="0"/>
    <x v="762"/>
    <n v="3"/>
    <x v="2"/>
    <n v="1"/>
    <x v="3"/>
    <s v="Transient"/>
    <x v="0"/>
    <s v="No Deposit"/>
    <s v="Canceled"/>
    <n v="1"/>
    <n v="110"/>
    <n v="0"/>
    <n v="-330"/>
    <x v="1"/>
    <n v="0"/>
  </r>
  <r>
    <n v="5859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0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0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02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1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1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1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2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2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24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7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7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72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73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3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4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5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8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6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6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62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63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5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713"/>
    <x v="0"/>
    <x v="294"/>
    <n v="10"/>
    <x v="2"/>
    <n v="1"/>
    <x v="2"/>
    <s v="Transient-Party"/>
    <x v="0"/>
    <s v="No Deposit"/>
    <s v="No-Show"/>
    <n v="1"/>
    <n v="119"/>
    <n v="0"/>
    <n v="-357"/>
    <x v="1"/>
    <n v="0"/>
  </r>
  <r>
    <n v="5865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30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31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3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3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44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45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46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4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64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66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3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4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4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49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3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55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56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5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58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3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36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24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25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26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527"/>
    <x v="0"/>
    <x v="40"/>
    <n v="37"/>
    <x v="2"/>
    <n v="1"/>
    <x v="2"/>
    <s v="Transient-Party"/>
    <x v="0"/>
    <s v="No Deposit"/>
    <s v="Canceled"/>
    <n v="1"/>
    <n v="95"/>
    <n v="0"/>
    <n v="-285"/>
    <x v="0"/>
    <n v="0"/>
  </r>
  <r>
    <n v="58733"/>
    <x v="0"/>
    <x v="711"/>
    <n v="23"/>
    <x v="2"/>
    <n v="1"/>
    <x v="3"/>
    <s v="Transient"/>
    <x v="0"/>
    <s v="No Deposit"/>
    <s v="No-Show"/>
    <n v="1"/>
    <n v="95"/>
    <n v="0"/>
    <n v="-285"/>
    <x v="1"/>
    <n v="0"/>
  </r>
  <r>
    <n v="60579"/>
    <x v="0"/>
    <x v="199"/>
    <n v="16"/>
    <x v="2"/>
    <n v="1"/>
    <x v="2"/>
    <s v="Transient-Party"/>
    <x v="0"/>
    <s v="No Deposit"/>
    <s v="Canceled"/>
    <n v="1"/>
    <n v="75"/>
    <n v="0"/>
    <n v="-225"/>
    <x v="1"/>
    <n v="0"/>
  </r>
  <r>
    <n v="60583"/>
    <x v="0"/>
    <x v="199"/>
    <n v="29"/>
    <x v="2"/>
    <n v="1"/>
    <x v="2"/>
    <s v="Transient"/>
    <x v="0"/>
    <s v="No Deposit"/>
    <s v="Canceled"/>
    <n v="1"/>
    <n v="67.5"/>
    <n v="0"/>
    <n v="-202.5"/>
    <x v="1"/>
    <n v="0"/>
  </r>
  <r>
    <n v="60584"/>
    <x v="0"/>
    <x v="199"/>
    <n v="26"/>
    <x v="2"/>
    <n v="1"/>
    <x v="3"/>
    <s v="Transient-Party"/>
    <x v="0"/>
    <s v="No Deposit"/>
    <s v="Canceled"/>
    <n v="1"/>
    <n v="77"/>
    <n v="0"/>
    <n v="-231"/>
    <x v="1"/>
    <n v="0"/>
  </r>
  <r>
    <n v="60586"/>
    <x v="0"/>
    <x v="199"/>
    <n v="16"/>
    <x v="2"/>
    <n v="1"/>
    <x v="2"/>
    <s v="Transient-Party"/>
    <x v="0"/>
    <s v="No Deposit"/>
    <s v="Canceled"/>
    <n v="1"/>
    <n v="75"/>
    <n v="0"/>
    <n v="-225"/>
    <x v="1"/>
    <n v="0"/>
  </r>
  <r>
    <n v="60587"/>
    <x v="0"/>
    <x v="199"/>
    <n v="29"/>
    <x v="2"/>
    <n v="1"/>
    <x v="2"/>
    <s v="Transient"/>
    <x v="0"/>
    <s v="No Deposit"/>
    <s v="Canceled"/>
    <n v="1"/>
    <n v="67.5"/>
    <n v="0"/>
    <n v="-202.5"/>
    <x v="1"/>
    <n v="0"/>
  </r>
  <r>
    <n v="60588"/>
    <x v="0"/>
    <x v="199"/>
    <n v="26"/>
    <x v="2"/>
    <n v="1"/>
    <x v="3"/>
    <s v="Transient-Party"/>
    <x v="0"/>
    <s v="No Deposit"/>
    <s v="Canceled"/>
    <n v="1"/>
    <n v="77"/>
    <n v="0"/>
    <n v="-231"/>
    <x v="1"/>
    <n v="0"/>
  </r>
  <r>
    <n v="60589"/>
    <x v="0"/>
    <x v="199"/>
    <n v="29"/>
    <x v="2"/>
    <n v="1"/>
    <x v="2"/>
    <s v="Transient"/>
    <x v="0"/>
    <s v="No Deposit"/>
    <s v="Canceled"/>
    <n v="1"/>
    <n v="67.5"/>
    <n v="0"/>
    <n v="-202.5"/>
    <x v="1"/>
    <n v="0"/>
  </r>
  <r>
    <n v="60291"/>
    <x v="0"/>
    <x v="197"/>
    <n v="82"/>
    <x v="2"/>
    <n v="1"/>
    <x v="0"/>
    <s v="Transient"/>
    <x v="0"/>
    <s v="No Deposit"/>
    <s v="Canceled"/>
    <n v="1"/>
    <n v="133.97999999999999"/>
    <n v="0"/>
    <n v="-401.94"/>
    <x v="0"/>
    <n v="0"/>
  </r>
  <r>
    <n v="60290"/>
    <x v="0"/>
    <x v="197"/>
    <n v="5"/>
    <x v="2"/>
    <n v="1"/>
    <x v="3"/>
    <s v="Transient"/>
    <x v="0"/>
    <s v="No Deposit"/>
    <s v="Canceled"/>
    <n v="1"/>
    <n v="95"/>
    <n v="0"/>
    <n v="-285"/>
    <x v="1"/>
    <n v="0"/>
  </r>
  <r>
    <n v="60472"/>
    <x v="0"/>
    <x v="468"/>
    <n v="53"/>
    <x v="2"/>
    <n v="1"/>
    <x v="0"/>
    <s v="Transient"/>
    <x v="0"/>
    <s v="No Deposit"/>
    <s v="Canceled"/>
    <n v="1"/>
    <n v="69.760000000000005"/>
    <n v="0"/>
    <n v="-209.28"/>
    <x v="0"/>
    <n v="0"/>
  </r>
  <r>
    <n v="60467"/>
    <x v="0"/>
    <x v="468"/>
    <n v="56"/>
    <x v="2"/>
    <n v="1"/>
    <x v="0"/>
    <s v="Transient"/>
    <x v="0"/>
    <s v="No Deposit"/>
    <s v="Canceled"/>
    <n v="1"/>
    <n v="100.67"/>
    <n v="0"/>
    <n v="-302.01"/>
    <x v="0"/>
    <n v="0"/>
  </r>
  <r>
    <n v="58969"/>
    <x v="0"/>
    <x v="293"/>
    <n v="25"/>
    <x v="2"/>
    <n v="1"/>
    <x v="0"/>
    <s v="Transient"/>
    <x v="0"/>
    <s v="No Deposit"/>
    <s v="Canceled"/>
    <n v="1"/>
    <n v="133"/>
    <n v="0"/>
    <n v="-399"/>
    <x v="1"/>
    <n v="0"/>
  </r>
  <r>
    <n v="58964"/>
    <x v="0"/>
    <x v="293"/>
    <n v="25"/>
    <x v="2"/>
    <n v="1"/>
    <x v="0"/>
    <s v="Transient"/>
    <x v="0"/>
    <s v="No Deposit"/>
    <s v="Canceled"/>
    <n v="1"/>
    <n v="133"/>
    <n v="0"/>
    <n v="-399"/>
    <x v="1"/>
    <n v="0"/>
  </r>
  <r>
    <n v="59275"/>
    <x v="0"/>
    <x v="627"/>
    <n v="21"/>
    <x v="2"/>
    <n v="1"/>
    <x v="0"/>
    <s v="Transient"/>
    <x v="0"/>
    <s v="No Deposit"/>
    <s v="Canceled"/>
    <n v="1"/>
    <n v="83.2"/>
    <n v="0"/>
    <n v="-249.6"/>
    <x v="1"/>
    <n v="0"/>
  </r>
  <r>
    <n v="66738"/>
    <x v="0"/>
    <x v="651"/>
    <n v="52"/>
    <x v="2"/>
    <n v="1"/>
    <x v="1"/>
    <s v="Transient"/>
    <x v="0"/>
    <s v="No Deposit"/>
    <s v="Canceled"/>
    <n v="1"/>
    <n v="110"/>
    <n v="0"/>
    <n v="-330"/>
    <x v="0"/>
    <n v="0"/>
  </r>
  <r>
    <n v="68800"/>
    <x v="0"/>
    <x v="561"/>
    <n v="75"/>
    <x v="2"/>
    <n v="1"/>
    <x v="0"/>
    <s v="Transient-Party"/>
    <x v="0"/>
    <s v="No Deposit"/>
    <s v="Canceled"/>
    <n v="1"/>
    <n v="80"/>
    <n v="0"/>
    <n v="-240"/>
    <x v="0"/>
    <n v="0"/>
  </r>
  <r>
    <n v="68387"/>
    <x v="0"/>
    <x v="757"/>
    <n v="25"/>
    <x v="2"/>
    <n v="1"/>
    <x v="0"/>
    <s v="Transient-Party"/>
    <x v="0"/>
    <s v="No Deposit"/>
    <s v="Canceled"/>
    <n v="1"/>
    <n v="130"/>
    <n v="0"/>
    <n v="-390"/>
    <x v="1"/>
    <n v="0"/>
  </r>
  <r>
    <n v="67844"/>
    <x v="0"/>
    <x v="162"/>
    <n v="42"/>
    <x v="2"/>
    <n v="1"/>
    <x v="0"/>
    <s v="Transient"/>
    <x v="0"/>
    <s v="No Deposit"/>
    <s v="Canceled"/>
    <n v="1"/>
    <n v="139"/>
    <n v="0"/>
    <n v="-417"/>
    <x v="0"/>
    <n v="0"/>
  </r>
  <r>
    <n v="17169"/>
    <x v="1"/>
    <x v="508"/>
    <n v="272"/>
    <x v="2"/>
    <n v="1"/>
    <x v="2"/>
    <s v="Transient-Party"/>
    <x v="0"/>
    <s v="No Deposit"/>
    <s v="Canceled"/>
    <n v="1"/>
    <n v="41"/>
    <n v="0"/>
    <n v="-123"/>
    <x v="0"/>
    <n v="0"/>
  </r>
  <r>
    <n v="17168"/>
    <x v="1"/>
    <x v="508"/>
    <n v="272"/>
    <x v="2"/>
    <n v="1"/>
    <x v="2"/>
    <s v="Transient-Party"/>
    <x v="0"/>
    <s v="No Deposit"/>
    <s v="Canceled"/>
    <n v="1"/>
    <n v="41"/>
    <n v="0"/>
    <n v="-123"/>
    <x v="0"/>
    <n v="0"/>
  </r>
  <r>
    <n v="17167"/>
    <x v="1"/>
    <x v="508"/>
    <n v="272"/>
    <x v="2"/>
    <n v="1"/>
    <x v="2"/>
    <s v="Transient-Party"/>
    <x v="0"/>
    <s v="No Deposit"/>
    <s v="Canceled"/>
    <n v="1"/>
    <n v="41"/>
    <n v="0"/>
    <n v="-123"/>
    <x v="0"/>
    <n v="0"/>
  </r>
  <r>
    <n v="17166"/>
    <x v="1"/>
    <x v="508"/>
    <n v="272"/>
    <x v="2"/>
    <n v="1"/>
    <x v="2"/>
    <s v="Transient-Party"/>
    <x v="0"/>
    <s v="No Deposit"/>
    <s v="Canceled"/>
    <n v="1"/>
    <n v="41"/>
    <n v="0"/>
    <n v="-123"/>
    <x v="0"/>
    <n v="0"/>
  </r>
  <r>
    <n v="68083"/>
    <x v="0"/>
    <x v="740"/>
    <n v="80"/>
    <x v="2"/>
    <n v="1"/>
    <x v="0"/>
    <s v="Transient"/>
    <x v="0"/>
    <s v="No Deposit"/>
    <s v="Canceled"/>
    <n v="1"/>
    <n v="129"/>
    <n v="0"/>
    <n v="-387"/>
    <x v="0"/>
    <n v="0"/>
  </r>
  <r>
    <n v="68167"/>
    <x v="0"/>
    <x v="346"/>
    <n v="68"/>
    <x v="2"/>
    <n v="1"/>
    <x v="3"/>
    <s v="Transient-Party"/>
    <x v="0"/>
    <s v="No Deposit"/>
    <s v="Canceled"/>
    <n v="1"/>
    <n v="110"/>
    <n v="0"/>
    <n v="-330"/>
    <x v="0"/>
    <n v="0"/>
  </r>
  <r>
    <n v="68168"/>
    <x v="0"/>
    <x v="346"/>
    <n v="68"/>
    <x v="2"/>
    <n v="1"/>
    <x v="3"/>
    <s v="Transient-Party"/>
    <x v="0"/>
    <s v="No Deposit"/>
    <s v="Canceled"/>
    <n v="1"/>
    <n v="110"/>
    <n v="0"/>
    <n v="-330"/>
    <x v="0"/>
    <n v="0"/>
  </r>
  <r>
    <n v="68173"/>
    <x v="0"/>
    <x v="346"/>
    <n v="68"/>
    <x v="2"/>
    <n v="1"/>
    <x v="3"/>
    <s v="Transient-Party"/>
    <x v="0"/>
    <s v="No Deposit"/>
    <s v="Canceled"/>
    <n v="1"/>
    <n v="110"/>
    <n v="0"/>
    <n v="-330"/>
    <x v="0"/>
    <n v="0"/>
  </r>
  <r>
    <n v="68174"/>
    <x v="0"/>
    <x v="346"/>
    <n v="68"/>
    <x v="2"/>
    <n v="1"/>
    <x v="3"/>
    <s v="Transient-Party"/>
    <x v="0"/>
    <s v="No Deposit"/>
    <s v="No-Show"/>
    <n v="1"/>
    <n v="110"/>
    <n v="0"/>
    <n v="-330"/>
    <x v="0"/>
    <n v="0"/>
  </r>
  <r>
    <n v="64339"/>
    <x v="0"/>
    <x v="114"/>
    <n v="70"/>
    <x v="2"/>
    <n v="1"/>
    <x v="0"/>
    <s v="Transient"/>
    <x v="0"/>
    <s v="No Deposit"/>
    <s v="Canceled"/>
    <n v="1"/>
    <n v="60.06"/>
    <n v="0"/>
    <n v="-180.18"/>
    <x v="0"/>
    <n v="0"/>
  </r>
  <r>
    <n v="64005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06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09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0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2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3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4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5"/>
    <x v="0"/>
    <x v="91"/>
    <n v="19"/>
    <x v="2"/>
    <n v="1"/>
    <x v="0"/>
    <s v="Transient-Party"/>
    <x v="0"/>
    <s v="No Deposit"/>
    <s v="Canceled"/>
    <n v="1"/>
    <n v="75"/>
    <n v="0"/>
    <n v="-225"/>
    <x v="1"/>
    <n v="0"/>
  </r>
  <r>
    <n v="64016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7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9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21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011"/>
    <x v="0"/>
    <x v="91"/>
    <n v="17"/>
    <x v="2"/>
    <n v="1"/>
    <x v="0"/>
    <s v="Transient-Party"/>
    <x v="0"/>
    <s v="No Deposit"/>
    <s v="Canceled"/>
    <n v="1"/>
    <n v="75"/>
    <n v="0"/>
    <n v="-225"/>
    <x v="1"/>
    <n v="0"/>
  </r>
  <r>
    <n v="64209"/>
    <x v="0"/>
    <x v="35"/>
    <n v="91"/>
    <x v="2"/>
    <n v="1"/>
    <x v="0"/>
    <s v="Transient"/>
    <x v="0"/>
    <s v="No Deposit"/>
    <s v="Canceled"/>
    <n v="1"/>
    <n v="90"/>
    <n v="0"/>
    <n v="-270"/>
    <x v="0"/>
    <n v="0"/>
  </r>
  <r>
    <n v="64079"/>
    <x v="0"/>
    <x v="337"/>
    <n v="88"/>
    <x v="2"/>
    <n v="1"/>
    <x v="0"/>
    <s v="Transient"/>
    <x v="0"/>
    <s v="No Deposit"/>
    <s v="Canceled"/>
    <n v="1"/>
    <n v="97.2"/>
    <n v="0"/>
    <n v="-291.60000000000002"/>
    <x v="0"/>
    <n v="0"/>
  </r>
  <r>
    <n v="64643"/>
    <x v="0"/>
    <x v="382"/>
    <n v="53"/>
    <x v="2"/>
    <n v="1"/>
    <x v="2"/>
    <s v="Transient-Party"/>
    <x v="0"/>
    <s v="No Deposit"/>
    <s v="Canceled"/>
    <n v="1"/>
    <n v="65"/>
    <n v="0"/>
    <n v="-195"/>
    <x v="0"/>
    <n v="0"/>
  </r>
  <r>
    <n v="64644"/>
    <x v="0"/>
    <x v="382"/>
    <n v="20"/>
    <x v="2"/>
    <n v="1"/>
    <x v="2"/>
    <s v="Transient"/>
    <x v="0"/>
    <s v="No Deposit"/>
    <s v="No-Show"/>
    <n v="1"/>
    <n v="65"/>
    <n v="0"/>
    <n v="-195"/>
    <x v="1"/>
    <n v="0"/>
  </r>
  <r>
    <n v="64645"/>
    <x v="0"/>
    <x v="382"/>
    <n v="28"/>
    <x v="2"/>
    <n v="1"/>
    <x v="0"/>
    <s v="Transient-Party"/>
    <x v="0"/>
    <s v="No Deposit"/>
    <s v="Canceled"/>
    <n v="1"/>
    <n v="65"/>
    <n v="0"/>
    <n v="-195"/>
    <x v="1"/>
    <n v="0"/>
  </r>
  <r>
    <n v="64646"/>
    <x v="0"/>
    <x v="382"/>
    <n v="28"/>
    <x v="2"/>
    <n v="1"/>
    <x v="0"/>
    <s v="Transient-Party"/>
    <x v="0"/>
    <s v="No Deposit"/>
    <s v="Canceled"/>
    <n v="1"/>
    <n v="65"/>
    <n v="0"/>
    <n v="-195"/>
    <x v="1"/>
    <n v="0"/>
  </r>
  <r>
    <n v="64647"/>
    <x v="0"/>
    <x v="382"/>
    <n v="53"/>
    <x v="2"/>
    <n v="1"/>
    <x v="2"/>
    <s v="Transient-Party"/>
    <x v="0"/>
    <s v="No Deposit"/>
    <s v="Canceled"/>
    <n v="1"/>
    <n v="65"/>
    <n v="0"/>
    <n v="-195"/>
    <x v="0"/>
    <n v="0"/>
  </r>
  <r>
    <n v="64649"/>
    <x v="0"/>
    <x v="382"/>
    <n v="53"/>
    <x v="2"/>
    <n v="1"/>
    <x v="2"/>
    <s v="Transient-Party"/>
    <x v="0"/>
    <s v="No Deposit"/>
    <s v="Canceled"/>
    <n v="1"/>
    <n v="65"/>
    <n v="0"/>
    <n v="-195"/>
    <x v="0"/>
    <n v="0"/>
  </r>
  <r>
    <n v="64650"/>
    <x v="0"/>
    <x v="382"/>
    <n v="28"/>
    <x v="2"/>
    <n v="1"/>
    <x v="0"/>
    <s v="Transient-Party"/>
    <x v="0"/>
    <s v="No Deposit"/>
    <s v="Canceled"/>
    <n v="1"/>
    <n v="65"/>
    <n v="0"/>
    <n v="-195"/>
    <x v="1"/>
    <n v="0"/>
  </r>
  <r>
    <n v="64651"/>
    <x v="0"/>
    <x v="382"/>
    <n v="28"/>
    <x v="2"/>
    <n v="1"/>
    <x v="0"/>
    <s v="Transient-Party"/>
    <x v="0"/>
    <s v="No Deposit"/>
    <s v="Canceled"/>
    <n v="1"/>
    <n v="65"/>
    <n v="0"/>
    <n v="-195"/>
    <x v="1"/>
    <n v="0"/>
  </r>
  <r>
    <n v="64652"/>
    <x v="0"/>
    <x v="382"/>
    <n v="53"/>
    <x v="2"/>
    <n v="1"/>
    <x v="2"/>
    <s v="Transient-Party"/>
    <x v="0"/>
    <s v="No Deposit"/>
    <s v="Canceled"/>
    <n v="1"/>
    <n v="65"/>
    <n v="0"/>
    <n v="-195"/>
    <x v="0"/>
    <n v="0"/>
  </r>
  <r>
    <n v="64653"/>
    <x v="0"/>
    <x v="382"/>
    <n v="28"/>
    <x v="2"/>
    <n v="1"/>
    <x v="0"/>
    <s v="Transient-Party"/>
    <x v="0"/>
    <s v="No Deposit"/>
    <s v="Canceled"/>
    <n v="1"/>
    <n v="65"/>
    <n v="0"/>
    <n v="-195"/>
    <x v="1"/>
    <n v="0"/>
  </r>
  <r>
    <n v="63636"/>
    <x v="0"/>
    <x v="38"/>
    <n v="31"/>
    <x v="2"/>
    <n v="1"/>
    <x v="0"/>
    <s v="Transient"/>
    <x v="0"/>
    <s v="No Deposit"/>
    <s v="Canceled"/>
    <n v="1"/>
    <n v="78"/>
    <n v="0"/>
    <n v="-234"/>
    <x v="0"/>
    <n v="0"/>
  </r>
  <r>
    <n v="21081"/>
    <x v="1"/>
    <x v="146"/>
    <n v="4"/>
    <x v="2"/>
    <n v="1"/>
    <x v="3"/>
    <s v="Transient"/>
    <x v="0"/>
    <s v="No Deposit"/>
    <s v="Canceled"/>
    <n v="1"/>
    <n v="67.5"/>
    <n v="0"/>
    <n v="-202.5"/>
    <x v="1"/>
    <n v="0"/>
  </r>
  <r>
    <n v="65567"/>
    <x v="0"/>
    <x v="670"/>
    <n v="7"/>
    <x v="2"/>
    <n v="1"/>
    <x v="0"/>
    <s v="Transient-Party"/>
    <x v="0"/>
    <s v="No Deposit"/>
    <s v="Canceled"/>
    <n v="1"/>
    <n v="6"/>
    <n v="0"/>
    <n v="-18"/>
    <x v="1"/>
    <n v="0"/>
  </r>
  <r>
    <n v="65359"/>
    <x v="0"/>
    <x v="522"/>
    <n v="162"/>
    <x v="2"/>
    <n v="1"/>
    <x v="0"/>
    <s v="Transient-Party"/>
    <x v="0"/>
    <s v="No Deposit"/>
    <s v="Canceled"/>
    <n v="1"/>
    <n v="98"/>
    <n v="0"/>
    <n v="-294"/>
    <x v="0"/>
    <n v="0"/>
  </r>
  <r>
    <n v="65366"/>
    <x v="0"/>
    <x v="522"/>
    <n v="162"/>
    <x v="2"/>
    <n v="1"/>
    <x v="0"/>
    <s v="Transient-Party"/>
    <x v="0"/>
    <s v="No Deposit"/>
    <s v="Canceled"/>
    <n v="1"/>
    <n v="98"/>
    <n v="0"/>
    <n v="-294"/>
    <x v="0"/>
    <n v="0"/>
  </r>
  <r>
    <n v="65166"/>
    <x v="0"/>
    <x v="739"/>
    <n v="206"/>
    <x v="2"/>
    <n v="1"/>
    <x v="0"/>
    <s v="Transient-Party"/>
    <x v="0"/>
    <s v="No Deposit"/>
    <s v="Canceled"/>
    <n v="1"/>
    <n v="67.5"/>
    <n v="0"/>
    <n v="-202.5"/>
    <x v="0"/>
    <n v="0"/>
  </r>
  <r>
    <n v="65171"/>
    <x v="0"/>
    <x v="739"/>
    <n v="206"/>
    <x v="2"/>
    <n v="1"/>
    <x v="0"/>
    <s v="Transient-Party"/>
    <x v="0"/>
    <s v="No Deposit"/>
    <s v="Canceled"/>
    <n v="1"/>
    <n v="67.5"/>
    <n v="0"/>
    <n v="-202.5"/>
    <x v="0"/>
    <n v="0"/>
  </r>
  <r>
    <n v="65220"/>
    <x v="0"/>
    <x v="195"/>
    <n v="0"/>
    <x v="2"/>
    <n v="1"/>
    <x v="1"/>
    <s v="Transient"/>
    <x v="0"/>
    <s v="No Deposit"/>
    <s v="Canceled"/>
    <n v="1"/>
    <n v="6"/>
    <n v="0"/>
    <n v="-18"/>
    <x v="1"/>
    <n v="0"/>
  </r>
  <r>
    <n v="65223"/>
    <x v="0"/>
    <x v="195"/>
    <n v="0"/>
    <x v="2"/>
    <n v="1"/>
    <x v="1"/>
    <s v="Transient"/>
    <x v="0"/>
    <s v="No Deposit"/>
    <s v="Canceled"/>
    <n v="1"/>
    <n v="6"/>
    <n v="0"/>
    <n v="-18"/>
    <x v="1"/>
    <n v="0"/>
  </r>
  <r>
    <n v="48085"/>
    <x v="0"/>
    <x v="214"/>
    <n v="11"/>
    <x v="2"/>
    <n v="1"/>
    <x v="2"/>
    <s v="Transient"/>
    <x v="0"/>
    <s v="No Deposit"/>
    <s v="Canceled"/>
    <n v="1"/>
    <n v="62"/>
    <n v="0"/>
    <n v="-186"/>
    <x v="1"/>
    <n v="0"/>
  </r>
  <r>
    <n v="48668"/>
    <x v="0"/>
    <x v="728"/>
    <n v="67"/>
    <x v="2"/>
    <n v="1"/>
    <x v="2"/>
    <s v="Transient"/>
    <x v="0"/>
    <s v="No Deposit"/>
    <s v="Canceled"/>
    <n v="1"/>
    <n v="72.08"/>
    <n v="0"/>
    <n v="-216.24"/>
    <x v="0"/>
    <n v="0"/>
  </r>
  <r>
    <n v="4759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596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597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598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599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00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01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0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03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17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315"/>
    <x v="0"/>
    <x v="356"/>
    <n v="43"/>
    <x v="2"/>
    <n v="1"/>
    <x v="0"/>
    <s v="Transient"/>
    <x v="0"/>
    <s v="No Deposit"/>
    <s v="Canceled"/>
    <n v="1"/>
    <n v="86.61"/>
    <n v="0"/>
    <n v="-259.83"/>
    <x v="0"/>
    <n v="0"/>
  </r>
  <r>
    <n v="47401"/>
    <x v="0"/>
    <x v="723"/>
    <n v="18"/>
    <x v="2"/>
    <n v="1"/>
    <x v="2"/>
    <s v="Transient"/>
    <x v="0"/>
    <s v="No Deposit"/>
    <s v="No-Show"/>
    <n v="1"/>
    <n v="69"/>
    <n v="0"/>
    <n v="-207"/>
    <x v="1"/>
    <n v="0"/>
  </r>
  <r>
    <n v="4762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24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874"/>
    <x v="0"/>
    <x v="448"/>
    <n v="11"/>
    <x v="2"/>
    <n v="1"/>
    <x v="2"/>
    <s v="Transient"/>
    <x v="0"/>
    <s v="No Deposit"/>
    <s v="Canceled"/>
    <n v="1"/>
    <n v="54.8"/>
    <n v="0"/>
    <n v="-164.4"/>
    <x v="1"/>
    <n v="0"/>
  </r>
  <r>
    <n v="47662"/>
    <x v="0"/>
    <x v="554"/>
    <n v="116"/>
    <x v="2"/>
    <n v="1"/>
    <x v="2"/>
    <s v="Transient-Party"/>
    <x v="0"/>
    <s v="No Deposit"/>
    <s v="No-Show"/>
    <n v="1"/>
    <n v="1"/>
    <n v="0"/>
    <n v="-3"/>
    <x v="0"/>
    <n v="0"/>
  </r>
  <r>
    <n v="47668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70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71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7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79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80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55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54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53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25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3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38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40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41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43"/>
    <x v="0"/>
    <x v="554"/>
    <n v="116"/>
    <x v="2"/>
    <n v="1"/>
    <x v="2"/>
    <s v="Transient-Party"/>
    <x v="0"/>
    <s v="No Deposit"/>
    <s v="No-Show"/>
    <n v="1"/>
    <n v="1"/>
    <n v="0"/>
    <n v="-3"/>
    <x v="0"/>
    <n v="0"/>
  </r>
  <r>
    <n v="47644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45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39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721"/>
    <x v="0"/>
    <x v="659"/>
    <n v="5"/>
    <x v="2"/>
    <n v="1"/>
    <x v="0"/>
    <s v="Transient-Party"/>
    <x v="0"/>
    <s v="No Deposit"/>
    <s v="Canceled"/>
    <n v="1"/>
    <n v="51"/>
    <n v="0"/>
    <n v="-153"/>
    <x v="1"/>
    <n v="0"/>
  </r>
  <r>
    <n v="47720"/>
    <x v="0"/>
    <x v="659"/>
    <n v="8"/>
    <x v="2"/>
    <n v="1"/>
    <x v="2"/>
    <s v="Transient-Party"/>
    <x v="0"/>
    <s v="No Deposit"/>
    <s v="Canceled"/>
    <n v="1"/>
    <n v="55"/>
    <n v="0"/>
    <n v="-165"/>
    <x v="1"/>
    <n v="0"/>
  </r>
  <r>
    <n v="47691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92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93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94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95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47696"/>
    <x v="0"/>
    <x v="554"/>
    <n v="116"/>
    <x v="2"/>
    <n v="1"/>
    <x v="2"/>
    <s v="Transient-Party"/>
    <x v="0"/>
    <s v="No Deposit"/>
    <s v="No-Show"/>
    <n v="1"/>
    <n v="61"/>
    <n v="0"/>
    <n v="-183"/>
    <x v="0"/>
    <n v="0"/>
  </r>
  <r>
    <n v="94309"/>
    <x v="0"/>
    <x v="168"/>
    <n v="3"/>
    <x v="2"/>
    <n v="1"/>
    <x v="3"/>
    <s v="Transient"/>
    <x v="0"/>
    <s v="No Deposit"/>
    <s v="No-Show"/>
    <n v="1"/>
    <n v="67"/>
    <n v="0"/>
    <n v="-201"/>
    <x v="1"/>
    <n v="0"/>
  </r>
  <r>
    <n v="49926"/>
    <x v="0"/>
    <x v="666"/>
    <n v="10"/>
    <x v="2"/>
    <n v="1"/>
    <x v="0"/>
    <s v="Transient"/>
    <x v="0"/>
    <s v="No Deposit"/>
    <s v="Canceled"/>
    <n v="1"/>
    <n v="104.72"/>
    <n v="0"/>
    <n v="-314.16000000000003"/>
    <x v="1"/>
    <n v="0"/>
  </r>
  <r>
    <n v="50535"/>
    <x v="0"/>
    <x v="211"/>
    <n v="88"/>
    <x v="2"/>
    <n v="1"/>
    <x v="2"/>
    <s v="Transient-Party"/>
    <x v="0"/>
    <s v="No Deposit"/>
    <s v="Canceled"/>
    <n v="1"/>
    <n v="96"/>
    <n v="0"/>
    <n v="-288"/>
    <x v="0"/>
    <n v="0"/>
  </r>
  <r>
    <n v="50537"/>
    <x v="0"/>
    <x v="211"/>
    <n v="88"/>
    <x v="2"/>
    <n v="1"/>
    <x v="2"/>
    <s v="Transient-Party"/>
    <x v="0"/>
    <s v="No Deposit"/>
    <s v="Canceled"/>
    <n v="1"/>
    <n v="96"/>
    <n v="0"/>
    <n v="-288"/>
    <x v="0"/>
    <n v="0"/>
  </r>
  <r>
    <n v="50539"/>
    <x v="0"/>
    <x v="211"/>
    <n v="88"/>
    <x v="2"/>
    <n v="1"/>
    <x v="2"/>
    <s v="Transient-Party"/>
    <x v="0"/>
    <s v="No Deposit"/>
    <s v="Canceled"/>
    <n v="1"/>
    <n v="96"/>
    <n v="0"/>
    <n v="-288"/>
    <x v="0"/>
    <n v="0"/>
  </r>
  <r>
    <n v="48887"/>
    <x v="0"/>
    <x v="720"/>
    <n v="84"/>
    <x v="2"/>
    <n v="1"/>
    <x v="0"/>
    <s v="Transient"/>
    <x v="0"/>
    <s v="No Deposit"/>
    <s v="Canceled"/>
    <n v="1"/>
    <n v="87.3"/>
    <n v="0"/>
    <n v="-261.89999999999998"/>
    <x v="0"/>
    <n v="0"/>
  </r>
  <r>
    <n v="48965"/>
    <x v="0"/>
    <x v="494"/>
    <n v="73"/>
    <x v="2"/>
    <n v="1"/>
    <x v="0"/>
    <s v="Transient"/>
    <x v="0"/>
    <s v="No Deposit"/>
    <s v="No-Show"/>
    <n v="1"/>
    <n v="72"/>
    <n v="0"/>
    <n v="-216"/>
    <x v="0"/>
    <n v="0"/>
  </r>
  <r>
    <n v="41647"/>
    <x v="0"/>
    <x v="58"/>
    <n v="13"/>
    <x v="2"/>
    <n v="1"/>
    <x v="0"/>
    <s v="Contract"/>
    <x v="0"/>
    <s v="No Deposit"/>
    <s v="Canceled"/>
    <n v="1"/>
    <n v="80"/>
    <n v="0"/>
    <n v="-240"/>
    <x v="1"/>
    <n v="0"/>
  </r>
  <r>
    <n v="40088"/>
    <x v="0"/>
    <x v="95"/>
    <n v="68"/>
    <x v="2"/>
    <n v="1"/>
    <x v="0"/>
    <s v="Transient"/>
    <x v="0"/>
    <s v="No Deposit"/>
    <s v="Canceled"/>
    <n v="1"/>
    <n v="68"/>
    <n v="0"/>
    <n v="-204"/>
    <x v="0"/>
    <n v="0"/>
  </r>
  <r>
    <n v="97969"/>
    <x v="0"/>
    <x v="290"/>
    <n v="0"/>
    <x v="2"/>
    <n v="1"/>
    <x v="3"/>
    <s v="Transient"/>
    <x v="0"/>
    <s v="No Deposit"/>
    <s v="No-Show"/>
    <n v="1"/>
    <n v="153"/>
    <n v="0"/>
    <n v="-459"/>
    <x v="1"/>
    <n v="0"/>
  </r>
  <r>
    <n v="46782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3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4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8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9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0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1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2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3"/>
    <x v="0"/>
    <x v="223"/>
    <n v="12"/>
    <x v="2"/>
    <n v="1"/>
    <x v="2"/>
    <s v="Transient-Party"/>
    <x v="0"/>
    <s v="No Deposit"/>
    <s v="Canceled"/>
    <n v="1"/>
    <n v="72"/>
    <n v="0"/>
    <n v="-216"/>
    <x v="1"/>
    <n v="0"/>
  </r>
  <r>
    <n v="46796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7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99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00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1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02"/>
    <x v="0"/>
    <x v="223"/>
    <n v="1"/>
    <x v="2"/>
    <n v="1"/>
    <x v="2"/>
    <s v="Transient-Party"/>
    <x v="0"/>
    <s v="No Deposit"/>
    <s v="Canceled"/>
    <n v="1"/>
    <n v="80"/>
    <n v="0"/>
    <n v="-240"/>
    <x v="1"/>
    <n v="0"/>
  </r>
  <r>
    <n v="46813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14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16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17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18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21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22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25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27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805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80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76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6778"/>
    <x v="0"/>
    <x v="223"/>
    <n v="14"/>
    <x v="2"/>
    <n v="1"/>
    <x v="0"/>
    <s v="Transient"/>
    <x v="0"/>
    <s v="No Deposit"/>
    <s v="Canceled"/>
    <n v="1"/>
    <n v="77.599999999999994"/>
    <n v="0"/>
    <n v="-232.8"/>
    <x v="1"/>
    <n v="0"/>
  </r>
  <r>
    <n v="46775"/>
    <x v="0"/>
    <x v="223"/>
    <n v="151"/>
    <x v="2"/>
    <n v="1"/>
    <x v="2"/>
    <s v="Transient-Party"/>
    <x v="0"/>
    <s v="No Deposit"/>
    <s v="Canceled"/>
    <n v="1"/>
    <n v="80"/>
    <n v="0"/>
    <n v="-240"/>
    <x v="0"/>
    <n v="0"/>
  </r>
  <r>
    <n v="45804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07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11"/>
    <x v="0"/>
    <x v="246"/>
    <n v="98"/>
    <x v="2"/>
    <n v="1"/>
    <x v="0"/>
    <s v="Transient-Party"/>
    <x v="0"/>
    <s v="No Deposit"/>
    <s v="No-Show"/>
    <n v="1"/>
    <n v="70"/>
    <n v="0"/>
    <n v="-210"/>
    <x v="0"/>
    <n v="0"/>
  </r>
  <r>
    <n v="45817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18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25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827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29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30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31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32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33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40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842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43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44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45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885"/>
    <x v="0"/>
    <x v="220"/>
    <n v="0"/>
    <x v="2"/>
    <n v="1"/>
    <x v="0"/>
    <s v="Transient"/>
    <x v="0"/>
    <s v="No Deposit"/>
    <s v="Canceled"/>
    <n v="1"/>
    <n v="70"/>
    <n v="0"/>
    <n v="-210"/>
    <x v="1"/>
    <n v="0"/>
  </r>
  <r>
    <n v="45889"/>
    <x v="0"/>
    <x v="621"/>
    <n v="77"/>
    <x v="2"/>
    <n v="1"/>
    <x v="1"/>
    <s v="Transient"/>
    <x v="0"/>
    <s v="No Deposit"/>
    <s v="Canceled"/>
    <n v="1"/>
    <n v="127.5"/>
    <n v="0"/>
    <n v="-382.5"/>
    <x v="0"/>
    <n v="0"/>
  </r>
  <r>
    <n v="45835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7135"/>
    <x v="0"/>
    <x v="118"/>
    <n v="1"/>
    <x v="2"/>
    <n v="1"/>
    <x v="1"/>
    <s v="Transient"/>
    <x v="0"/>
    <s v="No Deposit"/>
    <s v="Canceled"/>
    <n v="1"/>
    <n v="79"/>
    <n v="0"/>
    <n v="-237"/>
    <x v="1"/>
    <n v="0"/>
  </r>
  <r>
    <n v="47136"/>
    <x v="0"/>
    <x v="118"/>
    <n v="1"/>
    <x v="2"/>
    <n v="1"/>
    <x v="1"/>
    <s v="Transient"/>
    <x v="0"/>
    <s v="No Deposit"/>
    <s v="Canceled"/>
    <n v="1"/>
    <n v="79"/>
    <n v="0"/>
    <n v="-237"/>
    <x v="1"/>
    <n v="0"/>
  </r>
  <r>
    <n v="46923"/>
    <x v="0"/>
    <x v="492"/>
    <n v="58"/>
    <x v="2"/>
    <n v="1"/>
    <x v="2"/>
    <s v="Transient"/>
    <x v="0"/>
    <s v="No Deposit"/>
    <s v="Canceled"/>
    <n v="1"/>
    <n v="81"/>
    <n v="0"/>
    <n v="-243"/>
    <x v="0"/>
    <n v="0"/>
  </r>
  <r>
    <n v="46924"/>
    <x v="0"/>
    <x v="492"/>
    <n v="58"/>
    <x v="2"/>
    <n v="1"/>
    <x v="2"/>
    <s v="Transient-Party"/>
    <x v="0"/>
    <s v="No Deposit"/>
    <s v="Canceled"/>
    <n v="1"/>
    <n v="80.67"/>
    <n v="0"/>
    <n v="-242.01"/>
    <x v="0"/>
    <n v="0"/>
  </r>
  <r>
    <n v="46925"/>
    <x v="0"/>
    <x v="492"/>
    <n v="58"/>
    <x v="2"/>
    <n v="1"/>
    <x v="2"/>
    <s v="Transient-Party"/>
    <x v="0"/>
    <s v="No Deposit"/>
    <s v="Canceled"/>
    <n v="1"/>
    <n v="81"/>
    <n v="0"/>
    <n v="-243"/>
    <x v="0"/>
    <n v="0"/>
  </r>
  <r>
    <n v="46927"/>
    <x v="0"/>
    <x v="492"/>
    <n v="58"/>
    <x v="2"/>
    <n v="1"/>
    <x v="2"/>
    <s v="Transient-Party"/>
    <x v="0"/>
    <s v="No Deposit"/>
    <s v="Canceled"/>
    <n v="1"/>
    <n v="81"/>
    <n v="0"/>
    <n v="-243"/>
    <x v="0"/>
    <n v="0"/>
  </r>
  <r>
    <n v="45797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3490"/>
    <x v="0"/>
    <x v="709"/>
    <n v="116"/>
    <x v="2"/>
    <n v="1"/>
    <x v="0"/>
    <s v="Transient"/>
    <x v="0"/>
    <s v="No Deposit"/>
    <s v="Canceled"/>
    <n v="1"/>
    <n v="76.92"/>
    <n v="0"/>
    <n v="-230.76"/>
    <x v="0"/>
    <n v="0"/>
  </r>
  <r>
    <n v="43136"/>
    <x v="0"/>
    <x v="327"/>
    <n v="76"/>
    <x v="2"/>
    <n v="1"/>
    <x v="2"/>
    <s v="Transient"/>
    <x v="0"/>
    <s v="No Deposit"/>
    <s v="Canceled"/>
    <n v="1"/>
    <n v="64.599999999999994"/>
    <n v="0"/>
    <n v="-193.8"/>
    <x v="0"/>
    <n v="0"/>
  </r>
  <r>
    <n v="45798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146"/>
    <x v="0"/>
    <x v="73"/>
    <n v="40"/>
    <x v="2"/>
    <n v="1"/>
    <x v="2"/>
    <s v="Contract"/>
    <x v="0"/>
    <s v="No Deposit"/>
    <s v="Canceled"/>
    <n v="1"/>
    <n v="75.599999999999994"/>
    <n v="0"/>
    <n v="-226.8"/>
    <x v="0"/>
    <n v="0"/>
  </r>
  <r>
    <n v="45191"/>
    <x v="0"/>
    <x v="93"/>
    <n v="45"/>
    <x v="2"/>
    <n v="1"/>
    <x v="0"/>
    <s v="Contract"/>
    <x v="0"/>
    <s v="No Deposit"/>
    <s v="Canceled"/>
    <n v="1"/>
    <n v="85.5"/>
    <n v="0"/>
    <n v="-256.5"/>
    <x v="0"/>
    <n v="0"/>
  </r>
  <r>
    <n v="45740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43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45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748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749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56"/>
    <x v="0"/>
    <x v="246"/>
    <n v="98"/>
    <x v="2"/>
    <n v="1"/>
    <x v="0"/>
    <s v="Transient-Party"/>
    <x v="0"/>
    <s v="No Deposit"/>
    <s v="No-Show"/>
    <n v="1"/>
    <n v="70"/>
    <n v="0"/>
    <n v="-210"/>
    <x v="0"/>
    <n v="0"/>
  </r>
  <r>
    <n v="45758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59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36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60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69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774"/>
    <x v="0"/>
    <x v="246"/>
    <n v="98"/>
    <x v="2"/>
    <n v="1"/>
    <x v="0"/>
    <s v="Transient-Party"/>
    <x v="0"/>
    <s v="No Deposit"/>
    <s v="No-Show"/>
    <n v="1"/>
    <n v="70"/>
    <n v="0"/>
    <n v="-210"/>
    <x v="0"/>
    <n v="0"/>
  </r>
  <r>
    <n v="45775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76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80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782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85"/>
    <x v="0"/>
    <x v="246"/>
    <n v="98"/>
    <x v="2"/>
    <n v="1"/>
    <x v="0"/>
    <s v="Transient-Party"/>
    <x v="0"/>
    <s v="No Deposit"/>
    <s v="Canceled"/>
    <n v="1"/>
    <n v="70"/>
    <n v="0"/>
    <n v="-210"/>
    <x v="0"/>
    <n v="0"/>
  </r>
  <r>
    <n v="45791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94"/>
    <x v="0"/>
    <x v="246"/>
    <n v="98"/>
    <x v="2"/>
    <n v="1"/>
    <x v="0"/>
    <s v="Transient-Party"/>
    <x v="0"/>
    <s v="No Deposit"/>
    <s v="No-Show"/>
    <n v="1"/>
    <n v="70"/>
    <n v="0"/>
    <n v="-210"/>
    <x v="0"/>
    <n v="0"/>
  </r>
  <r>
    <n v="45795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96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64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34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732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593"/>
    <x v="0"/>
    <x v="637"/>
    <n v="63"/>
    <x v="2"/>
    <n v="1"/>
    <x v="0"/>
    <s v="Contract"/>
    <x v="0"/>
    <s v="No Deposit"/>
    <s v="Canceled"/>
    <n v="1"/>
    <n v="89.53"/>
    <n v="0"/>
    <n v="-268.58999999999997"/>
    <x v="0"/>
    <n v="0"/>
  </r>
  <r>
    <n v="45733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5630"/>
    <x v="0"/>
    <x v="532"/>
    <n v="74"/>
    <x v="2"/>
    <n v="1"/>
    <x v="0"/>
    <s v="Transient"/>
    <x v="0"/>
    <s v="No Deposit"/>
    <s v="Canceled"/>
    <n v="1"/>
    <n v="63.75"/>
    <n v="0"/>
    <n v="-191.25"/>
    <x v="0"/>
    <n v="0"/>
  </r>
  <r>
    <n v="45631"/>
    <x v="0"/>
    <x v="532"/>
    <n v="89"/>
    <x v="2"/>
    <n v="1"/>
    <x v="0"/>
    <s v="Transient-Party"/>
    <x v="0"/>
    <s v="No Deposit"/>
    <s v="Canceled"/>
    <n v="1"/>
    <n v="63.75"/>
    <n v="0"/>
    <n v="-191.25"/>
    <x v="0"/>
    <n v="0"/>
  </r>
  <r>
    <n v="45731"/>
    <x v="0"/>
    <x v="246"/>
    <n v="98"/>
    <x v="2"/>
    <n v="1"/>
    <x v="0"/>
    <s v="Transient-Party"/>
    <x v="0"/>
    <s v="No Deposit"/>
    <s v="Canceled"/>
    <n v="1"/>
    <n v="84"/>
    <n v="0"/>
    <n v="-252"/>
    <x v="0"/>
    <n v="0"/>
  </r>
  <r>
    <n v="44494"/>
    <x v="0"/>
    <x v="303"/>
    <n v="81"/>
    <x v="2"/>
    <n v="1"/>
    <x v="0"/>
    <s v="Transient"/>
    <x v="0"/>
    <s v="No Deposit"/>
    <s v="Canceled"/>
    <n v="1"/>
    <n v="80.75"/>
    <n v="0"/>
    <n v="-242.25"/>
    <x v="0"/>
    <n v="0"/>
  </r>
  <r>
    <n v="55558"/>
    <x v="0"/>
    <x v="200"/>
    <n v="138"/>
    <x v="2"/>
    <n v="1"/>
    <x v="1"/>
    <s v="Transient"/>
    <x v="0"/>
    <s v="No Deposit"/>
    <s v="Canceled"/>
    <n v="1"/>
    <n v="121.2"/>
    <n v="0"/>
    <n v="-363.6"/>
    <x v="0"/>
    <n v="0"/>
  </r>
  <r>
    <n v="54880"/>
    <x v="0"/>
    <x v="36"/>
    <n v="79"/>
    <x v="2"/>
    <n v="1"/>
    <x v="1"/>
    <s v="Transient"/>
    <x v="0"/>
    <s v="No Deposit"/>
    <s v="Canceled"/>
    <n v="1"/>
    <n v="120"/>
    <n v="0"/>
    <n v="-360"/>
    <x v="0"/>
    <n v="0"/>
  </r>
  <r>
    <n v="26703"/>
    <x v="1"/>
    <x v="405"/>
    <n v="4"/>
    <x v="2"/>
    <n v="1"/>
    <x v="1"/>
    <s v="Transient"/>
    <x v="0"/>
    <s v="No Deposit"/>
    <s v="Canceled"/>
    <n v="1"/>
    <n v="239.08"/>
    <n v="0"/>
    <n v="-717.24"/>
    <x v="1"/>
    <n v="0"/>
  </r>
  <r>
    <n v="56555"/>
    <x v="0"/>
    <x v="25"/>
    <n v="161"/>
    <x v="2"/>
    <n v="1"/>
    <x v="2"/>
    <s v="Transient-Party"/>
    <x v="0"/>
    <s v="No Deposit"/>
    <s v="Canceled"/>
    <n v="1"/>
    <n v="116.1"/>
    <n v="0"/>
    <n v="-348.3"/>
    <x v="0"/>
    <n v="0"/>
  </r>
  <r>
    <n v="56569"/>
    <x v="0"/>
    <x v="25"/>
    <n v="161"/>
    <x v="2"/>
    <n v="1"/>
    <x v="2"/>
    <s v="Transient-Party"/>
    <x v="0"/>
    <s v="No Deposit"/>
    <s v="Canceled"/>
    <n v="1"/>
    <n v="116.1"/>
    <n v="0"/>
    <n v="-348.3"/>
    <x v="0"/>
    <n v="0"/>
  </r>
  <r>
    <n v="57132"/>
    <x v="0"/>
    <x v="514"/>
    <n v="159"/>
    <x v="2"/>
    <n v="1"/>
    <x v="2"/>
    <s v="Transient-Party"/>
    <x v="0"/>
    <s v="No Deposit"/>
    <s v="Canceled"/>
    <n v="1"/>
    <n v="122"/>
    <n v="0"/>
    <n v="-366"/>
    <x v="0"/>
    <n v="0"/>
  </r>
  <r>
    <n v="57196"/>
    <x v="0"/>
    <x v="744"/>
    <n v="13"/>
    <x v="2"/>
    <n v="1"/>
    <x v="3"/>
    <s v="Transient"/>
    <x v="0"/>
    <s v="No Deposit"/>
    <s v="Canceled"/>
    <n v="1"/>
    <n v="110"/>
    <n v="0"/>
    <n v="-330"/>
    <x v="1"/>
    <n v="0"/>
  </r>
  <r>
    <n v="57272"/>
    <x v="0"/>
    <x v="33"/>
    <n v="94"/>
    <x v="2"/>
    <n v="1"/>
    <x v="2"/>
    <s v="Transient-Party"/>
    <x v="0"/>
    <s v="No Deposit"/>
    <s v="Canceled"/>
    <n v="1"/>
    <n v="85"/>
    <n v="0"/>
    <n v="-255"/>
    <x v="0"/>
    <n v="0"/>
  </r>
  <r>
    <n v="57214"/>
    <x v="0"/>
    <x v="121"/>
    <n v="271"/>
    <x v="2"/>
    <n v="1"/>
    <x v="2"/>
    <s v="Transient-Party"/>
    <x v="0"/>
    <s v="No Deposit"/>
    <s v="Canceled"/>
    <n v="1"/>
    <n v="95"/>
    <n v="0"/>
    <n v="-285"/>
    <x v="0"/>
    <n v="0"/>
  </r>
  <r>
    <n v="57086"/>
    <x v="0"/>
    <x v="510"/>
    <n v="4"/>
    <x v="2"/>
    <n v="1"/>
    <x v="0"/>
    <s v="Transient"/>
    <x v="0"/>
    <s v="No Deposit"/>
    <s v="Canceled"/>
    <n v="1"/>
    <n v="130.4"/>
    <n v="0"/>
    <n v="-391.2"/>
    <x v="1"/>
    <n v="0"/>
  </r>
  <r>
    <n v="56142"/>
    <x v="0"/>
    <x v="655"/>
    <n v="7"/>
    <x v="2"/>
    <n v="1"/>
    <x v="2"/>
    <s v="Transient"/>
    <x v="0"/>
    <s v="No Deposit"/>
    <s v="Canceled"/>
    <n v="1"/>
    <n v="80"/>
    <n v="0"/>
    <n v="-240"/>
    <x v="1"/>
    <n v="0"/>
  </r>
  <r>
    <n v="52084"/>
    <x v="0"/>
    <x v="175"/>
    <n v="12"/>
    <x v="2"/>
    <n v="1"/>
    <x v="0"/>
    <s v="Transient"/>
    <x v="0"/>
    <s v="No Deposit"/>
    <s v="Canceled"/>
    <n v="1"/>
    <n v="97.02"/>
    <n v="0"/>
    <n v="-291.06"/>
    <x v="1"/>
    <n v="0"/>
  </r>
  <r>
    <n v="52026"/>
    <x v="0"/>
    <x v="128"/>
    <n v="55"/>
    <x v="2"/>
    <n v="1"/>
    <x v="0"/>
    <s v="Transient-Party"/>
    <x v="0"/>
    <s v="No Deposit"/>
    <s v="No-Show"/>
    <n v="1"/>
    <n v="120"/>
    <n v="0"/>
    <n v="-360"/>
    <x v="0"/>
    <n v="0"/>
  </r>
  <r>
    <n v="52094"/>
    <x v="0"/>
    <x v="175"/>
    <n v="12"/>
    <x v="2"/>
    <n v="1"/>
    <x v="0"/>
    <s v="Transient"/>
    <x v="0"/>
    <s v="No Deposit"/>
    <s v="Canceled"/>
    <n v="1"/>
    <n v="112.42"/>
    <n v="0"/>
    <n v="-337.26"/>
    <x v="1"/>
    <n v="0"/>
  </r>
  <r>
    <n v="52095"/>
    <x v="0"/>
    <x v="175"/>
    <n v="17"/>
    <x v="2"/>
    <n v="1"/>
    <x v="0"/>
    <s v="Transient"/>
    <x v="0"/>
    <s v="No Deposit"/>
    <s v="Canceled"/>
    <n v="1"/>
    <n v="102.15"/>
    <n v="0"/>
    <n v="-306.45"/>
    <x v="1"/>
    <n v="0"/>
  </r>
  <r>
    <n v="51900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1941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1951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1963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1830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1842"/>
    <x v="0"/>
    <x v="41"/>
    <n v="316"/>
    <x v="2"/>
    <n v="1"/>
    <x v="0"/>
    <s v="Transient-Party"/>
    <x v="0"/>
    <s v="No Deposit"/>
    <s v="Canceled"/>
    <n v="1"/>
    <n v="100"/>
    <n v="0"/>
    <n v="-300"/>
    <x v="0"/>
    <n v="0"/>
  </r>
  <r>
    <n v="52436"/>
    <x v="0"/>
    <x v="179"/>
    <n v="24"/>
    <x v="2"/>
    <n v="1"/>
    <x v="3"/>
    <s v="Transient-Party"/>
    <x v="0"/>
    <s v="No Deposit"/>
    <s v="Canceled"/>
    <n v="1"/>
    <n v="120"/>
    <n v="0"/>
    <n v="-360"/>
    <x v="1"/>
    <n v="0"/>
  </r>
  <r>
    <n v="50886"/>
    <x v="0"/>
    <x v="613"/>
    <n v="71"/>
    <x v="2"/>
    <n v="1"/>
    <x v="2"/>
    <s v="Transient-Party"/>
    <x v="0"/>
    <s v="No Deposit"/>
    <s v="Canceled"/>
    <n v="1"/>
    <n v="80"/>
    <n v="0"/>
    <n v="-240"/>
    <x v="0"/>
    <n v="0"/>
  </r>
  <r>
    <n v="50870"/>
    <x v="0"/>
    <x v="613"/>
    <n v="71"/>
    <x v="2"/>
    <n v="1"/>
    <x v="2"/>
    <s v="Transient-Party"/>
    <x v="0"/>
    <s v="No Deposit"/>
    <s v="Canceled"/>
    <n v="1"/>
    <n v="80"/>
    <n v="0"/>
    <n v="-240"/>
    <x v="0"/>
    <n v="0"/>
  </r>
  <r>
    <n v="51226"/>
    <x v="0"/>
    <x v="476"/>
    <n v="63"/>
    <x v="2"/>
    <n v="1"/>
    <x v="0"/>
    <s v="Transient-Party"/>
    <x v="0"/>
    <s v="No Deposit"/>
    <s v="No-Show"/>
    <n v="1"/>
    <n v="130"/>
    <n v="0"/>
    <n v="-390"/>
    <x v="0"/>
    <n v="0"/>
  </r>
  <r>
    <n v="53766"/>
    <x v="0"/>
    <x v="260"/>
    <n v="36"/>
    <x v="2"/>
    <n v="1"/>
    <x v="0"/>
    <s v="Transient"/>
    <x v="0"/>
    <s v="No Deposit"/>
    <s v="Canceled"/>
    <n v="1"/>
    <n v="110.8"/>
    <n v="0"/>
    <n v="-332.4"/>
    <x v="0"/>
    <n v="0"/>
  </r>
  <r>
    <n v="53758"/>
    <x v="0"/>
    <x v="260"/>
    <n v="36"/>
    <x v="2"/>
    <n v="1"/>
    <x v="0"/>
    <s v="Transient"/>
    <x v="0"/>
    <s v="No Deposit"/>
    <s v="Canceled"/>
    <n v="1"/>
    <n v="110.8"/>
    <n v="0"/>
    <n v="-332.4"/>
    <x v="0"/>
    <n v="0"/>
  </r>
  <r>
    <n v="53160"/>
    <x v="0"/>
    <x v="0"/>
    <n v="150"/>
    <x v="2"/>
    <n v="1"/>
    <x v="2"/>
    <s v="Transient-Party"/>
    <x v="0"/>
    <s v="No Deposit"/>
    <s v="Canceled"/>
    <n v="1"/>
    <n v="70"/>
    <n v="0"/>
    <n v="-210"/>
    <x v="0"/>
    <n v="0"/>
  </r>
  <r>
    <n v="53158"/>
    <x v="0"/>
    <x v="0"/>
    <n v="44"/>
    <x v="2"/>
    <n v="1"/>
    <x v="0"/>
    <s v="Transient"/>
    <x v="0"/>
    <s v="No Deposit"/>
    <s v="Canceled"/>
    <n v="1"/>
    <n v="251.7"/>
    <n v="0"/>
    <n v="-755.1"/>
    <x v="0"/>
    <n v="0"/>
  </r>
  <r>
    <n v="52942"/>
    <x v="0"/>
    <x v="219"/>
    <n v="28"/>
    <x v="2"/>
    <n v="1"/>
    <x v="0"/>
    <s v="Transient"/>
    <x v="0"/>
    <s v="No Deposit"/>
    <s v="Canceled"/>
    <n v="1"/>
    <n v="108.42"/>
    <n v="0"/>
    <n v="-325.26"/>
    <x v="1"/>
    <n v="0"/>
  </r>
  <r>
    <n v="53370"/>
    <x v="0"/>
    <x v="558"/>
    <n v="34"/>
    <x v="2"/>
    <n v="1"/>
    <x v="2"/>
    <s v="Transient"/>
    <x v="0"/>
    <s v="No Deposit"/>
    <s v="Canceled"/>
    <n v="1"/>
    <n v="81"/>
    <n v="0"/>
    <n v="-243"/>
    <x v="0"/>
    <n v="0"/>
  </r>
  <r>
    <n v="53371"/>
    <x v="0"/>
    <x v="558"/>
    <n v="38"/>
    <x v="2"/>
    <n v="1"/>
    <x v="2"/>
    <s v="Transient"/>
    <x v="0"/>
    <s v="No Deposit"/>
    <s v="Canceled"/>
    <n v="1"/>
    <n v="81"/>
    <n v="0"/>
    <n v="-243"/>
    <x v="0"/>
    <n v="0"/>
  </r>
  <r>
    <n v="53372"/>
    <x v="0"/>
    <x v="558"/>
    <n v="34"/>
    <x v="2"/>
    <n v="1"/>
    <x v="2"/>
    <s v="Transient"/>
    <x v="0"/>
    <s v="No Deposit"/>
    <s v="Canceled"/>
    <n v="1"/>
    <n v="81"/>
    <n v="0"/>
    <n v="-243"/>
    <x v="0"/>
    <n v="0"/>
  </r>
  <r>
    <n v="53375"/>
    <x v="0"/>
    <x v="558"/>
    <n v="34"/>
    <x v="2"/>
    <n v="1"/>
    <x v="2"/>
    <s v="Transient"/>
    <x v="0"/>
    <s v="No Deposit"/>
    <s v="Canceled"/>
    <n v="1"/>
    <n v="81"/>
    <n v="0"/>
    <n v="-243"/>
    <x v="0"/>
    <n v="0"/>
  </r>
  <r>
    <n v="53377"/>
    <x v="0"/>
    <x v="558"/>
    <n v="38"/>
    <x v="2"/>
    <n v="1"/>
    <x v="2"/>
    <s v="Transient"/>
    <x v="0"/>
    <s v="No Deposit"/>
    <s v="Canceled"/>
    <n v="1"/>
    <n v="81"/>
    <n v="0"/>
    <n v="-243"/>
    <x v="0"/>
    <n v="0"/>
  </r>
  <r>
    <n v="53378"/>
    <x v="0"/>
    <x v="558"/>
    <n v="38"/>
    <x v="2"/>
    <n v="1"/>
    <x v="2"/>
    <s v="Transient"/>
    <x v="0"/>
    <s v="No Deposit"/>
    <s v="Canceled"/>
    <n v="1"/>
    <n v="81"/>
    <n v="0"/>
    <n v="-243"/>
    <x v="0"/>
    <n v="0"/>
  </r>
  <r>
    <n v="53380"/>
    <x v="0"/>
    <x v="558"/>
    <n v="38"/>
    <x v="2"/>
    <n v="1"/>
    <x v="2"/>
    <s v="Transient"/>
    <x v="0"/>
    <s v="No Deposit"/>
    <s v="Canceled"/>
    <n v="1"/>
    <n v="81"/>
    <n v="0"/>
    <n v="-243"/>
    <x v="0"/>
    <n v="0"/>
  </r>
  <r>
    <n v="6411"/>
    <x v="1"/>
    <x v="32"/>
    <n v="269"/>
    <x v="2"/>
    <n v="1"/>
    <x v="0"/>
    <s v="Transient"/>
    <x v="0"/>
    <s v="No Deposit"/>
    <s v="Canceled"/>
    <n v="1"/>
    <n v="63.9"/>
    <n v="0"/>
    <n v="-191.7"/>
    <x v="0"/>
    <n v="0"/>
  </r>
  <r>
    <n v="72865"/>
    <x v="0"/>
    <x v="302"/>
    <n v="174"/>
    <x v="2"/>
    <n v="1"/>
    <x v="2"/>
    <s v="Transient"/>
    <x v="0"/>
    <s v="No Deposit"/>
    <s v="Canceled"/>
    <n v="1"/>
    <n v="75.599999999999994"/>
    <n v="0"/>
    <n v="-226.8"/>
    <x v="0"/>
    <n v="0"/>
  </r>
  <r>
    <n v="73013"/>
    <x v="0"/>
    <x v="404"/>
    <n v="504"/>
    <x v="2"/>
    <n v="1"/>
    <x v="2"/>
    <s v="Transient-Party"/>
    <x v="0"/>
    <s v="No Deposit"/>
    <s v="Canceled"/>
    <n v="1"/>
    <n v="80"/>
    <n v="0"/>
    <n v="-240"/>
    <x v="0"/>
    <n v="0"/>
  </r>
  <r>
    <n v="6125"/>
    <x v="1"/>
    <x v="41"/>
    <n v="22"/>
    <x v="2"/>
    <n v="1"/>
    <x v="3"/>
    <s v="Transient"/>
    <x v="0"/>
    <s v="No Deposit"/>
    <s v="Canceled"/>
    <n v="1"/>
    <n v="59"/>
    <n v="0"/>
    <n v="-177"/>
    <x v="1"/>
    <n v="0"/>
  </r>
  <r>
    <n v="6289"/>
    <x v="1"/>
    <x v="335"/>
    <n v="30"/>
    <x v="2"/>
    <n v="1"/>
    <x v="0"/>
    <s v="Transient"/>
    <x v="0"/>
    <s v="No Deposit"/>
    <s v="Canceled"/>
    <n v="1"/>
    <n v="90"/>
    <n v="0"/>
    <n v="-270"/>
    <x v="1"/>
    <n v="0"/>
  </r>
  <r>
    <n v="5379"/>
    <x v="1"/>
    <x v="323"/>
    <n v="89"/>
    <x v="2"/>
    <n v="1"/>
    <x v="1"/>
    <s v="Transient"/>
    <x v="0"/>
    <s v="No Deposit"/>
    <s v="Canceled"/>
    <n v="1"/>
    <n v="125.67"/>
    <n v="0"/>
    <n v="-377.01"/>
    <x v="0"/>
    <n v="0"/>
  </r>
  <r>
    <n v="73368"/>
    <x v="0"/>
    <x v="332"/>
    <n v="95"/>
    <x v="2"/>
    <n v="1"/>
    <x v="2"/>
    <s v="Transient-Party"/>
    <x v="0"/>
    <s v="No Deposit"/>
    <s v="Canceled"/>
    <n v="1"/>
    <n v="115"/>
    <n v="0"/>
    <n v="-345"/>
    <x v="0"/>
    <n v="0"/>
  </r>
  <r>
    <n v="73369"/>
    <x v="0"/>
    <x v="332"/>
    <n v="95"/>
    <x v="2"/>
    <n v="1"/>
    <x v="2"/>
    <s v="Transient-Party"/>
    <x v="0"/>
    <s v="No Deposit"/>
    <s v="No-Show"/>
    <n v="1"/>
    <n v="115"/>
    <n v="0"/>
    <n v="-345"/>
    <x v="0"/>
    <n v="0"/>
  </r>
  <r>
    <n v="73563"/>
    <x v="0"/>
    <x v="421"/>
    <n v="518"/>
    <x v="2"/>
    <n v="1"/>
    <x v="2"/>
    <s v="Transient-Party"/>
    <x v="0"/>
    <s v="No Deposit"/>
    <s v="Canceled"/>
    <n v="1"/>
    <n v="80"/>
    <n v="0"/>
    <n v="-240"/>
    <x v="0"/>
    <n v="0"/>
  </r>
  <r>
    <n v="5036"/>
    <x v="1"/>
    <x v="349"/>
    <n v="26"/>
    <x v="2"/>
    <n v="1"/>
    <x v="0"/>
    <s v="Transient"/>
    <x v="0"/>
    <s v="No Deposit"/>
    <s v="Canceled"/>
    <n v="1"/>
    <n v="56"/>
    <n v="0"/>
    <n v="-168"/>
    <x v="1"/>
    <n v="0"/>
  </r>
  <r>
    <n v="5233"/>
    <x v="1"/>
    <x v="560"/>
    <n v="7"/>
    <x v="2"/>
    <n v="1"/>
    <x v="2"/>
    <s v="Transient-Party"/>
    <x v="0"/>
    <s v="No Deposit"/>
    <s v="Canceled"/>
    <n v="1"/>
    <n v="19"/>
    <n v="0"/>
    <n v="-57"/>
    <x v="1"/>
    <n v="0"/>
  </r>
  <r>
    <n v="5229"/>
    <x v="1"/>
    <x v="560"/>
    <n v="181"/>
    <x v="2"/>
    <n v="1"/>
    <x v="0"/>
    <s v="Transient"/>
    <x v="0"/>
    <s v="No Deposit"/>
    <s v="Canceled"/>
    <n v="1"/>
    <n v="44.1"/>
    <n v="0"/>
    <n v="-132.30000000000001"/>
    <x v="0"/>
    <n v="0"/>
  </r>
  <r>
    <n v="8680"/>
    <x v="1"/>
    <x v="300"/>
    <n v="131"/>
    <x v="2"/>
    <n v="1"/>
    <x v="3"/>
    <s v="Transient-Party"/>
    <x v="0"/>
    <s v="No Deposit"/>
    <s v="Canceled"/>
    <n v="1"/>
    <n v="48"/>
    <n v="0"/>
    <n v="-144"/>
    <x v="0"/>
    <n v="0"/>
  </r>
  <r>
    <n v="8679"/>
    <x v="1"/>
    <x v="300"/>
    <n v="131"/>
    <x v="2"/>
    <n v="1"/>
    <x v="3"/>
    <s v="Transient-Party"/>
    <x v="0"/>
    <s v="No Deposit"/>
    <s v="Canceled"/>
    <n v="1"/>
    <n v="48"/>
    <n v="0"/>
    <n v="-144"/>
    <x v="0"/>
    <n v="0"/>
  </r>
  <r>
    <n v="8675"/>
    <x v="1"/>
    <x v="300"/>
    <n v="131"/>
    <x v="2"/>
    <n v="1"/>
    <x v="3"/>
    <s v="Transient-Party"/>
    <x v="0"/>
    <s v="No Deposit"/>
    <s v="Canceled"/>
    <n v="1"/>
    <n v="48"/>
    <n v="0"/>
    <n v="-144"/>
    <x v="0"/>
    <n v="0"/>
  </r>
  <r>
    <n v="8688"/>
    <x v="1"/>
    <x v="300"/>
    <n v="131"/>
    <x v="2"/>
    <n v="1"/>
    <x v="3"/>
    <s v="Transient-Party"/>
    <x v="0"/>
    <s v="No Deposit"/>
    <s v="Canceled"/>
    <n v="1"/>
    <n v="48"/>
    <n v="0"/>
    <n v="-144"/>
    <x v="0"/>
    <n v="0"/>
  </r>
  <r>
    <n v="72312"/>
    <x v="0"/>
    <x v="559"/>
    <n v="465"/>
    <x v="2"/>
    <n v="1"/>
    <x v="2"/>
    <s v="Transient-Party"/>
    <x v="0"/>
    <s v="No Deposit"/>
    <s v="Canceled"/>
    <n v="1"/>
    <n v="91.33"/>
    <n v="0"/>
    <n v="-273.99"/>
    <x v="0"/>
    <n v="0"/>
  </r>
  <r>
    <n v="9282"/>
    <x v="1"/>
    <x v="725"/>
    <n v="20"/>
    <x v="2"/>
    <n v="1"/>
    <x v="1"/>
    <s v="Transient"/>
    <x v="0"/>
    <s v="No Deposit"/>
    <s v="Canceled"/>
    <n v="1"/>
    <n v="67.5"/>
    <n v="0"/>
    <n v="-202.5"/>
    <x v="1"/>
    <n v="0"/>
  </r>
  <r>
    <n v="7734"/>
    <x v="1"/>
    <x v="519"/>
    <n v="199"/>
    <x v="2"/>
    <n v="1"/>
    <x v="1"/>
    <s v="Transient"/>
    <x v="0"/>
    <s v="No Deposit"/>
    <s v="Canceled"/>
    <n v="1"/>
    <n v="131"/>
    <n v="0"/>
    <n v="-393"/>
    <x v="0"/>
    <n v="0"/>
  </r>
  <r>
    <n v="7231"/>
    <x v="1"/>
    <x v="406"/>
    <n v="6"/>
    <x v="2"/>
    <n v="1"/>
    <x v="1"/>
    <s v="Transient-Party"/>
    <x v="0"/>
    <s v="No Deposit"/>
    <s v="Canceled"/>
    <n v="1"/>
    <n v="182"/>
    <n v="0"/>
    <n v="-546"/>
    <x v="1"/>
    <n v="0"/>
  </r>
  <r>
    <n v="8068"/>
    <x v="1"/>
    <x v="177"/>
    <n v="234"/>
    <x v="2"/>
    <n v="1"/>
    <x v="2"/>
    <s v="Transient"/>
    <x v="0"/>
    <s v="No Deposit"/>
    <s v="Canceled"/>
    <n v="1"/>
    <n v="58.32"/>
    <n v="0"/>
    <n v="-174.96"/>
    <x v="0"/>
    <n v="0"/>
  </r>
  <r>
    <n v="72530"/>
    <x v="0"/>
    <x v="378"/>
    <n v="8"/>
    <x v="2"/>
    <n v="1"/>
    <x v="0"/>
    <s v="Transient"/>
    <x v="0"/>
    <s v="No Deposit"/>
    <s v="Canceled"/>
    <n v="1"/>
    <n v="126"/>
    <n v="0"/>
    <n v="-378"/>
    <x v="1"/>
    <n v="0"/>
  </r>
  <r>
    <n v="7884"/>
    <x v="1"/>
    <x v="21"/>
    <n v="22"/>
    <x v="2"/>
    <n v="1"/>
    <x v="0"/>
    <s v="Transient"/>
    <x v="0"/>
    <s v="No Deposit"/>
    <s v="Canceled"/>
    <n v="1"/>
    <n v="189"/>
    <n v="0"/>
    <n v="-567"/>
    <x v="1"/>
    <n v="0"/>
  </r>
  <r>
    <n v="1571"/>
    <x v="1"/>
    <x v="503"/>
    <n v="28"/>
    <x v="2"/>
    <n v="1"/>
    <x v="2"/>
    <s v="Contract"/>
    <x v="0"/>
    <s v="No Deposit"/>
    <s v="Canceled"/>
    <n v="1"/>
    <n v="116.8"/>
    <n v="0"/>
    <n v="-350.4"/>
    <x v="1"/>
    <n v="0"/>
  </r>
  <r>
    <n v="78733"/>
    <x v="0"/>
    <x v="21"/>
    <n v="322"/>
    <x v="2"/>
    <n v="1"/>
    <x v="0"/>
    <s v="Transient"/>
    <x v="0"/>
    <s v="No Deposit"/>
    <s v="Canceled"/>
    <n v="1"/>
    <n v="100.8"/>
    <n v="0"/>
    <n v="-302.39999999999998"/>
    <x v="0"/>
    <n v="0"/>
  </r>
  <r>
    <n v="78789"/>
    <x v="0"/>
    <x v="318"/>
    <n v="7"/>
    <x v="2"/>
    <n v="1"/>
    <x v="0"/>
    <s v="Contract"/>
    <x v="0"/>
    <s v="No Deposit"/>
    <s v="Canceled"/>
    <n v="1"/>
    <n v="120"/>
    <n v="0"/>
    <n v="-360"/>
    <x v="1"/>
    <n v="0"/>
  </r>
  <r>
    <n v="78636"/>
    <x v="0"/>
    <x v="51"/>
    <n v="29"/>
    <x v="2"/>
    <n v="1"/>
    <x v="0"/>
    <s v="Contract"/>
    <x v="0"/>
    <s v="No Deposit"/>
    <s v="Canceled"/>
    <n v="1"/>
    <n v="120"/>
    <n v="0"/>
    <n v="-360"/>
    <x v="1"/>
    <n v="0"/>
  </r>
  <r>
    <n v="78637"/>
    <x v="0"/>
    <x v="51"/>
    <n v="29"/>
    <x v="2"/>
    <n v="1"/>
    <x v="0"/>
    <s v="Contract"/>
    <x v="0"/>
    <s v="No Deposit"/>
    <s v="Canceled"/>
    <n v="1"/>
    <n v="120"/>
    <n v="0"/>
    <n v="-360"/>
    <x v="1"/>
    <n v="0"/>
  </r>
  <r>
    <n v="78638"/>
    <x v="0"/>
    <x v="51"/>
    <n v="29"/>
    <x v="2"/>
    <n v="1"/>
    <x v="0"/>
    <s v="Contract"/>
    <x v="0"/>
    <s v="No Deposit"/>
    <s v="Canceled"/>
    <n v="1"/>
    <n v="120"/>
    <n v="0"/>
    <n v="-360"/>
    <x v="1"/>
    <n v="0"/>
  </r>
  <r>
    <n v="78888"/>
    <x v="0"/>
    <x v="73"/>
    <n v="5"/>
    <x v="2"/>
    <n v="1"/>
    <x v="0"/>
    <s v="Contract"/>
    <x v="0"/>
    <s v="No Deposit"/>
    <s v="Canceled"/>
    <n v="1"/>
    <n v="136"/>
    <n v="0"/>
    <n v="-408"/>
    <x v="1"/>
    <n v="0"/>
  </r>
  <r>
    <n v="79069"/>
    <x v="0"/>
    <x v="643"/>
    <n v="18"/>
    <x v="2"/>
    <n v="1"/>
    <x v="0"/>
    <s v="Contract"/>
    <x v="0"/>
    <s v="No Deposit"/>
    <s v="Canceled"/>
    <n v="1"/>
    <n v="120"/>
    <n v="0"/>
    <n v="-360"/>
    <x v="1"/>
    <n v="0"/>
  </r>
  <r>
    <n v="78887"/>
    <x v="0"/>
    <x v="73"/>
    <n v="5"/>
    <x v="2"/>
    <n v="1"/>
    <x v="0"/>
    <s v="Contract"/>
    <x v="0"/>
    <s v="No Deposit"/>
    <s v="Canceled"/>
    <n v="1"/>
    <n v="136"/>
    <n v="0"/>
    <n v="-408"/>
    <x v="1"/>
    <n v="0"/>
  </r>
  <r>
    <n v="79897"/>
    <x v="0"/>
    <x v="680"/>
    <n v="37"/>
    <x v="2"/>
    <n v="1"/>
    <x v="2"/>
    <s v="Transient"/>
    <x v="0"/>
    <s v="No Deposit"/>
    <s v="No-Show"/>
    <n v="1"/>
    <n v="37.33"/>
    <n v="0"/>
    <n v="-111.99"/>
    <x v="0"/>
    <n v="0"/>
  </r>
  <r>
    <n v="80004"/>
    <x v="0"/>
    <x v="194"/>
    <n v="23"/>
    <x v="2"/>
    <n v="1"/>
    <x v="0"/>
    <s v="Contract"/>
    <x v="0"/>
    <s v="No Deposit"/>
    <s v="Canceled"/>
    <n v="1"/>
    <n v="126"/>
    <n v="0"/>
    <n v="-378"/>
    <x v="1"/>
    <n v="0"/>
  </r>
  <r>
    <n v="80003"/>
    <x v="0"/>
    <x v="194"/>
    <n v="23"/>
    <x v="2"/>
    <n v="1"/>
    <x v="0"/>
    <s v="Contract"/>
    <x v="0"/>
    <s v="No Deposit"/>
    <s v="Canceled"/>
    <n v="1"/>
    <n v="117"/>
    <n v="0"/>
    <n v="-351"/>
    <x v="1"/>
    <n v="0"/>
  </r>
  <r>
    <n v="80002"/>
    <x v="0"/>
    <x v="194"/>
    <n v="23"/>
    <x v="2"/>
    <n v="1"/>
    <x v="0"/>
    <s v="Contract"/>
    <x v="0"/>
    <s v="No Deposit"/>
    <s v="Canceled"/>
    <n v="1"/>
    <n v="101"/>
    <n v="0"/>
    <n v="-303"/>
    <x v="1"/>
    <n v="0"/>
  </r>
  <r>
    <n v="80001"/>
    <x v="0"/>
    <x v="194"/>
    <n v="23"/>
    <x v="2"/>
    <n v="1"/>
    <x v="0"/>
    <s v="Contract"/>
    <x v="0"/>
    <s v="No Deposit"/>
    <s v="Canceled"/>
    <n v="1"/>
    <n v="101"/>
    <n v="0"/>
    <n v="-303"/>
    <x v="1"/>
    <n v="0"/>
  </r>
  <r>
    <n v="78635"/>
    <x v="0"/>
    <x v="51"/>
    <n v="29"/>
    <x v="2"/>
    <n v="1"/>
    <x v="0"/>
    <s v="Contract"/>
    <x v="0"/>
    <s v="No Deposit"/>
    <s v="Canceled"/>
    <n v="1"/>
    <n v="120"/>
    <n v="0"/>
    <n v="-360"/>
    <x v="1"/>
    <n v="0"/>
  </r>
  <r>
    <n v="77425"/>
    <x v="0"/>
    <x v="303"/>
    <n v="19"/>
    <x v="2"/>
    <n v="1"/>
    <x v="2"/>
    <s v="Transient-Party"/>
    <x v="0"/>
    <s v="No Deposit"/>
    <s v="Canceled"/>
    <n v="1"/>
    <n v="80"/>
    <n v="0"/>
    <n v="-240"/>
    <x v="1"/>
    <n v="0"/>
  </r>
  <r>
    <n v="77424"/>
    <x v="0"/>
    <x v="303"/>
    <n v="19"/>
    <x v="2"/>
    <n v="1"/>
    <x v="2"/>
    <s v="Transient-Party"/>
    <x v="0"/>
    <s v="No Deposit"/>
    <s v="Canceled"/>
    <n v="1"/>
    <n v="80"/>
    <n v="0"/>
    <n v="-240"/>
    <x v="1"/>
    <n v="0"/>
  </r>
  <r>
    <n v="77417"/>
    <x v="0"/>
    <x v="303"/>
    <n v="19"/>
    <x v="2"/>
    <n v="1"/>
    <x v="2"/>
    <s v="Transient-Party"/>
    <x v="0"/>
    <s v="No Deposit"/>
    <s v="Canceled"/>
    <n v="1"/>
    <n v="80"/>
    <n v="0"/>
    <n v="-240"/>
    <x v="1"/>
    <n v="0"/>
  </r>
  <r>
    <n v="77416"/>
    <x v="0"/>
    <x v="303"/>
    <n v="19"/>
    <x v="2"/>
    <n v="1"/>
    <x v="2"/>
    <s v="Transient-Party"/>
    <x v="0"/>
    <s v="No Deposit"/>
    <s v="Canceled"/>
    <n v="1"/>
    <n v="80"/>
    <n v="0"/>
    <n v="-240"/>
    <x v="1"/>
    <n v="0"/>
  </r>
  <r>
    <n v="77139"/>
    <x v="0"/>
    <x v="70"/>
    <n v="256"/>
    <x v="2"/>
    <n v="1"/>
    <x v="2"/>
    <s v="Transient-Party"/>
    <x v="0"/>
    <s v="No Deposit"/>
    <s v="Canceled"/>
    <n v="1"/>
    <n v="74"/>
    <n v="0"/>
    <n v="-222"/>
    <x v="0"/>
    <n v="0"/>
  </r>
  <r>
    <n v="76834"/>
    <x v="0"/>
    <x v="70"/>
    <n v="256"/>
    <x v="2"/>
    <n v="1"/>
    <x v="2"/>
    <s v="Transient-Party"/>
    <x v="0"/>
    <s v="No Deposit"/>
    <s v="Canceled"/>
    <n v="1"/>
    <n v="74"/>
    <n v="0"/>
    <n v="-222"/>
    <x v="0"/>
    <n v="0"/>
  </r>
  <r>
    <n v="78537"/>
    <x v="0"/>
    <x v="318"/>
    <n v="8"/>
    <x v="2"/>
    <n v="1"/>
    <x v="0"/>
    <s v="Contract"/>
    <x v="0"/>
    <s v="No Deposit"/>
    <s v="Canceled"/>
    <n v="1"/>
    <n v="120"/>
    <n v="0"/>
    <n v="-360"/>
    <x v="1"/>
    <n v="0"/>
  </r>
  <r>
    <n v="2073"/>
    <x v="1"/>
    <x v="508"/>
    <n v="55"/>
    <x v="2"/>
    <n v="1"/>
    <x v="2"/>
    <s v="Transient-Party"/>
    <x v="0"/>
    <s v="No Deposit"/>
    <s v="Canceled"/>
    <n v="1"/>
    <n v="67.5"/>
    <n v="0"/>
    <n v="-202.5"/>
    <x v="0"/>
    <n v="0"/>
  </r>
  <r>
    <n v="77995"/>
    <x v="0"/>
    <x v="62"/>
    <n v="9"/>
    <x v="2"/>
    <n v="1"/>
    <x v="0"/>
    <s v="Transient-Party"/>
    <x v="0"/>
    <s v="No Deposit"/>
    <s v="Canceled"/>
    <n v="1"/>
    <n v="65.45"/>
    <n v="0"/>
    <n v="-196.35"/>
    <x v="1"/>
    <n v="0"/>
  </r>
  <r>
    <n v="77996"/>
    <x v="0"/>
    <x v="62"/>
    <n v="8"/>
    <x v="2"/>
    <n v="1"/>
    <x v="0"/>
    <s v="Transient-Party"/>
    <x v="0"/>
    <s v="No Deposit"/>
    <s v="Canceled"/>
    <n v="1"/>
    <n v="65.45"/>
    <n v="0"/>
    <n v="-196.35"/>
    <x v="1"/>
    <n v="0"/>
  </r>
  <r>
    <n v="77997"/>
    <x v="0"/>
    <x v="62"/>
    <n v="8"/>
    <x v="2"/>
    <n v="1"/>
    <x v="0"/>
    <s v="Transient-Party"/>
    <x v="0"/>
    <s v="No Deposit"/>
    <s v="Canceled"/>
    <n v="1"/>
    <n v="65.45"/>
    <n v="0"/>
    <n v="-196.35"/>
    <x v="1"/>
    <n v="0"/>
  </r>
  <r>
    <n v="2074"/>
    <x v="1"/>
    <x v="508"/>
    <n v="2"/>
    <x v="2"/>
    <n v="1"/>
    <x v="2"/>
    <s v="Transient-Party"/>
    <x v="0"/>
    <s v="No Deposit"/>
    <s v="Canceled"/>
    <n v="1"/>
    <n v="13"/>
    <n v="0"/>
    <n v="-39"/>
    <x v="1"/>
    <n v="0"/>
  </r>
  <r>
    <n v="87161"/>
    <x v="0"/>
    <x v="612"/>
    <n v="2"/>
    <x v="2"/>
    <n v="1"/>
    <x v="3"/>
    <s v="Transient"/>
    <x v="0"/>
    <s v="No Deposit"/>
    <s v="No-Show"/>
    <n v="1"/>
    <n v="95"/>
    <n v="0"/>
    <n v="-285"/>
    <x v="1"/>
    <n v="0"/>
  </r>
  <r>
    <n v="1037"/>
    <x v="1"/>
    <x v="240"/>
    <n v="120"/>
    <x v="2"/>
    <n v="1"/>
    <x v="0"/>
    <s v="Transient"/>
    <x v="0"/>
    <s v="No Deposit"/>
    <s v="Canceled"/>
    <n v="1"/>
    <n v="112.5"/>
    <n v="0"/>
    <n v="-337.5"/>
    <x v="0"/>
    <n v="0"/>
  </r>
  <r>
    <n v="80726"/>
    <x v="0"/>
    <x v="274"/>
    <n v="44"/>
    <x v="2"/>
    <n v="1"/>
    <x v="1"/>
    <s v="Transient"/>
    <x v="0"/>
    <s v="No Deposit"/>
    <s v="Canceled"/>
    <n v="1"/>
    <n v="69"/>
    <n v="0"/>
    <n v="-207"/>
    <x v="0"/>
    <n v="0"/>
  </r>
  <r>
    <n v="80614"/>
    <x v="0"/>
    <x v="246"/>
    <n v="12"/>
    <x v="2"/>
    <n v="1"/>
    <x v="0"/>
    <s v="Contract"/>
    <x v="0"/>
    <s v="No Deposit"/>
    <s v="Canceled"/>
    <n v="1"/>
    <n v="101"/>
    <n v="0"/>
    <n v="-303"/>
    <x v="1"/>
    <n v="0"/>
  </r>
  <r>
    <n v="80576"/>
    <x v="0"/>
    <x v="592"/>
    <n v="380"/>
    <x v="2"/>
    <n v="1"/>
    <x v="0"/>
    <s v="Contract"/>
    <x v="0"/>
    <s v="No Deposit"/>
    <s v="Canceled"/>
    <n v="1"/>
    <n v="81"/>
    <n v="0"/>
    <n v="-243"/>
    <x v="0"/>
    <n v="0"/>
  </r>
  <r>
    <n v="80743"/>
    <x v="0"/>
    <x v="246"/>
    <n v="34"/>
    <x v="2"/>
    <n v="1"/>
    <x v="1"/>
    <s v="Transient"/>
    <x v="0"/>
    <s v="No Deposit"/>
    <s v="Canceled"/>
    <n v="1"/>
    <n v="102.6"/>
    <n v="0"/>
    <n v="-307.8"/>
    <x v="0"/>
    <n v="0"/>
  </r>
  <r>
    <n v="897"/>
    <x v="1"/>
    <x v="242"/>
    <n v="36"/>
    <x v="2"/>
    <n v="1"/>
    <x v="1"/>
    <s v="Transient"/>
    <x v="0"/>
    <s v="No Deposit"/>
    <s v="Canceled"/>
    <n v="1"/>
    <n v="221"/>
    <n v="0"/>
    <n v="-663"/>
    <x v="0"/>
    <n v="0"/>
  </r>
  <r>
    <n v="4203"/>
    <x v="1"/>
    <x v="464"/>
    <n v="81"/>
    <x v="2"/>
    <n v="1"/>
    <x v="0"/>
    <s v="Transient"/>
    <x v="0"/>
    <s v="No Deposit"/>
    <s v="Canceled"/>
    <n v="1"/>
    <n v="39"/>
    <n v="0"/>
    <n v="-117"/>
    <x v="0"/>
    <n v="0"/>
  </r>
  <r>
    <n v="4381"/>
    <x v="1"/>
    <x v="677"/>
    <n v="6"/>
    <x v="2"/>
    <n v="1"/>
    <x v="0"/>
    <s v="Transient"/>
    <x v="0"/>
    <s v="No Deposit"/>
    <s v="Canceled"/>
    <n v="1"/>
    <n v="58"/>
    <n v="0"/>
    <n v="-174"/>
    <x v="1"/>
    <n v="0"/>
  </r>
  <r>
    <n v="4277"/>
    <x v="1"/>
    <x v="659"/>
    <n v="144"/>
    <x v="2"/>
    <n v="1"/>
    <x v="0"/>
    <s v="Transient"/>
    <x v="0"/>
    <s v="No Deposit"/>
    <s v="Canceled"/>
    <n v="1"/>
    <n v="70"/>
    <n v="0"/>
    <n v="-210"/>
    <x v="0"/>
    <n v="0"/>
  </r>
  <r>
    <n v="4313"/>
    <x v="1"/>
    <x v="457"/>
    <n v="7"/>
    <x v="2"/>
    <n v="1"/>
    <x v="0"/>
    <s v="Transient"/>
    <x v="0"/>
    <s v="No Deposit"/>
    <s v="No-Show"/>
    <n v="1"/>
    <n v="43"/>
    <n v="0"/>
    <n v="-129"/>
    <x v="1"/>
    <n v="0"/>
  </r>
  <r>
    <n v="4314"/>
    <x v="1"/>
    <x v="457"/>
    <n v="7"/>
    <x v="2"/>
    <n v="1"/>
    <x v="0"/>
    <s v="Transient"/>
    <x v="0"/>
    <s v="No Deposit"/>
    <s v="No-Show"/>
    <n v="1"/>
    <n v="43"/>
    <n v="0"/>
    <n v="-129"/>
    <x v="1"/>
    <n v="0"/>
  </r>
  <r>
    <n v="74771"/>
    <x v="0"/>
    <x v="73"/>
    <n v="241"/>
    <x v="2"/>
    <n v="1"/>
    <x v="0"/>
    <s v="Transient"/>
    <x v="0"/>
    <s v="No Deposit"/>
    <s v="Canceled"/>
    <n v="1"/>
    <n v="50"/>
    <n v="0"/>
    <n v="-150"/>
    <x v="0"/>
    <n v="0"/>
  </r>
  <r>
    <n v="3928"/>
    <x v="1"/>
    <x v="590"/>
    <n v="4"/>
    <x v="2"/>
    <n v="1"/>
    <x v="1"/>
    <s v="Transient"/>
    <x v="0"/>
    <s v="No Deposit"/>
    <s v="Canceled"/>
    <n v="1"/>
    <n v="39"/>
    <n v="0"/>
    <n v="-117"/>
    <x v="1"/>
    <n v="0"/>
  </r>
  <r>
    <n v="3872"/>
    <x v="1"/>
    <x v="605"/>
    <n v="202"/>
    <x v="2"/>
    <n v="1"/>
    <x v="0"/>
    <s v="Transient"/>
    <x v="0"/>
    <s v="No Deposit"/>
    <s v="Canceled"/>
    <n v="1"/>
    <n v="27.9"/>
    <n v="0"/>
    <n v="-83.7"/>
    <x v="0"/>
    <n v="0"/>
  </r>
  <r>
    <n v="3858"/>
    <x v="1"/>
    <x v="754"/>
    <n v="33"/>
    <x v="2"/>
    <n v="1"/>
    <x v="0"/>
    <s v="Transient"/>
    <x v="0"/>
    <s v="No Deposit"/>
    <s v="Canceled"/>
    <n v="1"/>
    <n v="39"/>
    <n v="0"/>
    <n v="-117"/>
    <x v="0"/>
    <n v="0"/>
  </r>
  <r>
    <n v="3857"/>
    <x v="1"/>
    <x v="754"/>
    <n v="33"/>
    <x v="2"/>
    <n v="1"/>
    <x v="0"/>
    <s v="Transient"/>
    <x v="0"/>
    <s v="No Deposit"/>
    <s v="Canceled"/>
    <n v="1"/>
    <n v="39"/>
    <n v="0"/>
    <n v="-117"/>
    <x v="0"/>
    <n v="0"/>
  </r>
  <r>
    <n v="4546"/>
    <x v="1"/>
    <x v="141"/>
    <n v="152"/>
    <x v="2"/>
    <n v="1"/>
    <x v="0"/>
    <s v="Transient"/>
    <x v="0"/>
    <s v="No Deposit"/>
    <s v="Canceled"/>
    <n v="1"/>
    <n v="42.3"/>
    <n v="0"/>
    <n v="-126.9"/>
    <x v="0"/>
    <n v="0"/>
  </r>
  <r>
    <n v="4434"/>
    <x v="1"/>
    <x v="213"/>
    <n v="24"/>
    <x v="2"/>
    <n v="1"/>
    <x v="0"/>
    <s v="Transient"/>
    <x v="0"/>
    <s v="No Deposit"/>
    <s v="Canceled"/>
    <n v="1"/>
    <n v="31.45"/>
    <n v="0"/>
    <n v="-94.35"/>
    <x v="1"/>
    <n v="0"/>
  </r>
  <r>
    <n v="3137"/>
    <x v="1"/>
    <x v="766"/>
    <n v="31"/>
    <x v="2"/>
    <n v="1"/>
    <x v="1"/>
    <s v="Transient"/>
    <x v="0"/>
    <s v="No Deposit"/>
    <s v="Canceled"/>
    <n v="1"/>
    <n v="31"/>
    <n v="0"/>
    <n v="-93"/>
    <x v="0"/>
    <n v="0"/>
  </r>
  <r>
    <n v="3058"/>
    <x v="1"/>
    <x v="679"/>
    <n v="3"/>
    <x v="2"/>
    <n v="1"/>
    <x v="3"/>
    <s v="Transient-Party"/>
    <x v="0"/>
    <s v="No Deposit"/>
    <s v="Canceled"/>
    <n v="1"/>
    <n v="40"/>
    <n v="0"/>
    <n v="-120"/>
    <x v="1"/>
    <n v="0"/>
  </r>
  <r>
    <n v="3051"/>
    <x v="1"/>
    <x v="679"/>
    <n v="33"/>
    <x v="2"/>
    <n v="1"/>
    <x v="3"/>
    <s v="Transient-Party"/>
    <x v="0"/>
    <s v="No Deposit"/>
    <s v="Canceled"/>
    <n v="1"/>
    <n v="36"/>
    <n v="0"/>
    <n v="-108"/>
    <x v="0"/>
    <n v="0"/>
  </r>
  <r>
    <n v="2587"/>
    <x v="1"/>
    <x v="93"/>
    <n v="22"/>
    <x v="2"/>
    <n v="1"/>
    <x v="0"/>
    <s v="Transient"/>
    <x v="0"/>
    <s v="No Deposit"/>
    <s v="No-Show"/>
    <n v="1"/>
    <n v="66"/>
    <n v="0"/>
    <n v="-198"/>
    <x v="1"/>
    <n v="0"/>
  </r>
  <r>
    <n v="76701"/>
    <x v="0"/>
    <x v="168"/>
    <n v="3"/>
    <x v="2"/>
    <n v="1"/>
    <x v="3"/>
    <s v="Transient"/>
    <x v="0"/>
    <s v="No Deposit"/>
    <s v="No-Show"/>
    <n v="1"/>
    <n v="67"/>
    <n v="0"/>
    <n v="-201"/>
    <x v="1"/>
    <n v="0"/>
  </r>
  <r>
    <n v="76206"/>
    <x v="0"/>
    <x v="312"/>
    <n v="135"/>
    <x v="2"/>
    <n v="1"/>
    <x v="0"/>
    <s v="Transient-Party"/>
    <x v="0"/>
    <s v="No Deposit"/>
    <s v="Canceled"/>
    <n v="1"/>
    <n v="68"/>
    <n v="0"/>
    <n v="-204"/>
    <x v="0"/>
    <n v="0"/>
  </r>
  <r>
    <n v="76207"/>
    <x v="0"/>
    <x v="312"/>
    <n v="135"/>
    <x v="2"/>
    <n v="1"/>
    <x v="0"/>
    <s v="Transient-Party"/>
    <x v="0"/>
    <s v="No Deposit"/>
    <s v="Canceled"/>
    <n v="1"/>
    <n v="68"/>
    <n v="0"/>
    <n v="-204"/>
    <x v="0"/>
    <n v="0"/>
  </r>
  <r>
    <n v="3609"/>
    <x v="1"/>
    <x v="167"/>
    <n v="56"/>
    <x v="2"/>
    <n v="1"/>
    <x v="0"/>
    <s v="Transient"/>
    <x v="0"/>
    <s v="No Deposit"/>
    <s v="Canceled"/>
    <n v="1"/>
    <n v="39"/>
    <n v="0"/>
    <n v="-117"/>
    <x v="0"/>
    <n v="0"/>
  </r>
  <r>
    <n v="3608"/>
    <x v="1"/>
    <x v="167"/>
    <n v="56"/>
    <x v="2"/>
    <n v="1"/>
    <x v="0"/>
    <s v="Transient"/>
    <x v="0"/>
    <s v="No Deposit"/>
    <s v="Canceled"/>
    <n v="1"/>
    <n v="39"/>
    <n v="0"/>
    <n v="-117"/>
    <x v="0"/>
    <n v="0"/>
  </r>
  <r>
    <n v="3607"/>
    <x v="1"/>
    <x v="167"/>
    <n v="56"/>
    <x v="2"/>
    <n v="1"/>
    <x v="0"/>
    <s v="Transient"/>
    <x v="0"/>
    <s v="No Deposit"/>
    <s v="Canceled"/>
    <n v="1"/>
    <n v="39"/>
    <n v="0"/>
    <n v="-117"/>
    <x v="0"/>
    <n v="0"/>
  </r>
  <r>
    <n v="74931"/>
    <x v="0"/>
    <x v="236"/>
    <n v="136"/>
    <x v="2"/>
    <n v="1"/>
    <x v="0"/>
    <s v="Transient"/>
    <x v="0"/>
    <s v="No Deposit"/>
    <s v="Canceled"/>
    <n v="1"/>
    <n v="50"/>
    <n v="0"/>
    <n v="-150"/>
    <x v="0"/>
    <n v="0"/>
  </r>
  <r>
    <n v="74932"/>
    <x v="0"/>
    <x v="236"/>
    <n v="136"/>
    <x v="2"/>
    <n v="1"/>
    <x v="0"/>
    <s v="Transient"/>
    <x v="0"/>
    <s v="No Deposit"/>
    <s v="Canceled"/>
    <n v="1"/>
    <n v="50"/>
    <n v="0"/>
    <n v="-150"/>
    <x v="0"/>
    <n v="0"/>
  </r>
  <r>
    <n v="3351"/>
    <x v="1"/>
    <x v="102"/>
    <n v="60"/>
    <x v="2"/>
    <n v="1"/>
    <x v="0"/>
    <s v="Transient"/>
    <x v="0"/>
    <s v="No Deposit"/>
    <s v="Canceled"/>
    <n v="1"/>
    <n v="36"/>
    <n v="0"/>
    <n v="-108"/>
    <x v="0"/>
    <n v="0"/>
  </r>
  <r>
    <n v="3183"/>
    <x v="1"/>
    <x v="731"/>
    <n v="129"/>
    <x v="2"/>
    <n v="1"/>
    <x v="2"/>
    <s v="Transient"/>
    <x v="0"/>
    <s v="No Deposit"/>
    <s v="Canceled"/>
    <n v="1"/>
    <n v="22.5"/>
    <n v="0"/>
    <n v="-67.5"/>
    <x v="0"/>
    <n v="0"/>
  </r>
  <r>
    <n v="3396"/>
    <x v="1"/>
    <x v="102"/>
    <n v="58"/>
    <x v="2"/>
    <n v="1"/>
    <x v="2"/>
    <s v="Transient"/>
    <x v="0"/>
    <s v="No Deposit"/>
    <s v="Canceled"/>
    <n v="1"/>
    <n v="22.5"/>
    <n v="0"/>
    <n v="-67.5"/>
    <x v="0"/>
    <n v="0"/>
  </r>
  <r>
    <n v="71697"/>
    <x v="0"/>
    <x v="413"/>
    <n v="22"/>
    <x v="2"/>
    <n v="1"/>
    <x v="0"/>
    <s v="Transient"/>
    <x v="0"/>
    <s v="No Deposit"/>
    <s v="Canceled"/>
    <n v="1"/>
    <n v="116.67"/>
    <n v="0"/>
    <n v="-350.01"/>
    <x v="1"/>
    <n v="0"/>
  </r>
  <r>
    <n v="71565"/>
    <x v="0"/>
    <x v="704"/>
    <n v="257"/>
    <x v="2"/>
    <n v="1"/>
    <x v="0"/>
    <s v="Transient"/>
    <x v="0"/>
    <s v="No Deposit"/>
    <s v="Canceled"/>
    <n v="1"/>
    <n v="99.9"/>
    <n v="0"/>
    <n v="-299.7"/>
    <x v="0"/>
    <n v="0"/>
  </r>
  <r>
    <n v="12501"/>
    <x v="1"/>
    <x v="586"/>
    <n v="104"/>
    <x v="2"/>
    <n v="1"/>
    <x v="0"/>
    <s v="Transient"/>
    <x v="0"/>
    <s v="No Deposit"/>
    <s v="Canceled"/>
    <n v="1"/>
    <n v="165"/>
    <n v="0"/>
    <n v="-495"/>
    <x v="0"/>
    <n v="0"/>
  </r>
  <r>
    <n v="70159"/>
    <x v="0"/>
    <x v="612"/>
    <n v="40"/>
    <x v="2"/>
    <n v="1"/>
    <x v="0"/>
    <s v="Transient"/>
    <x v="0"/>
    <s v="No Deposit"/>
    <s v="Canceled"/>
    <n v="1"/>
    <n v="95"/>
    <n v="0"/>
    <n v="-285"/>
    <x v="0"/>
    <n v="0"/>
  </r>
  <r>
    <n v="70156"/>
    <x v="0"/>
    <x v="612"/>
    <n v="40"/>
    <x v="2"/>
    <n v="1"/>
    <x v="0"/>
    <s v="Transient"/>
    <x v="0"/>
    <s v="No Deposit"/>
    <s v="Canceled"/>
    <n v="1"/>
    <n v="95"/>
    <n v="0"/>
    <n v="-285"/>
    <x v="0"/>
    <n v="0"/>
  </r>
  <r>
    <n v="70154"/>
    <x v="0"/>
    <x v="612"/>
    <n v="18"/>
    <x v="2"/>
    <n v="1"/>
    <x v="0"/>
    <s v="Transient"/>
    <x v="0"/>
    <s v="No Deposit"/>
    <s v="Canceled"/>
    <n v="1"/>
    <n v="99"/>
    <n v="0"/>
    <n v="-297"/>
    <x v="1"/>
    <n v="0"/>
  </r>
  <r>
    <n v="70396"/>
    <x v="0"/>
    <x v="540"/>
    <n v="141"/>
    <x v="2"/>
    <n v="1"/>
    <x v="2"/>
    <s v="Transient-Party"/>
    <x v="0"/>
    <s v="No Deposit"/>
    <s v="Canceled"/>
    <n v="1"/>
    <n v="104"/>
    <n v="0"/>
    <n v="-312"/>
    <x v="0"/>
    <n v="0"/>
  </r>
  <r>
    <n v="70409"/>
    <x v="0"/>
    <x v="540"/>
    <n v="140"/>
    <x v="2"/>
    <n v="1"/>
    <x v="2"/>
    <s v="Transient"/>
    <x v="0"/>
    <s v="No Deposit"/>
    <s v="Canceled"/>
    <n v="1"/>
    <n v="93.6"/>
    <n v="0"/>
    <n v="-280.8"/>
    <x v="0"/>
    <n v="0"/>
  </r>
  <r>
    <n v="70419"/>
    <x v="0"/>
    <x v="540"/>
    <n v="141"/>
    <x v="2"/>
    <n v="1"/>
    <x v="2"/>
    <s v="Transient-Party"/>
    <x v="0"/>
    <s v="No Deposit"/>
    <s v="Canceled"/>
    <n v="1"/>
    <n v="104"/>
    <n v="0"/>
    <n v="-312"/>
    <x v="0"/>
    <n v="0"/>
  </r>
  <r>
    <n v="70243"/>
    <x v="0"/>
    <x v="488"/>
    <n v="13"/>
    <x v="2"/>
    <n v="1"/>
    <x v="0"/>
    <s v="Transient"/>
    <x v="0"/>
    <s v="No Deposit"/>
    <s v="No-Show"/>
    <n v="1"/>
    <n v="150"/>
    <n v="0"/>
    <n v="-450"/>
    <x v="1"/>
    <n v="0"/>
  </r>
  <r>
    <n v="71295"/>
    <x v="0"/>
    <x v="435"/>
    <n v="462"/>
    <x v="2"/>
    <n v="1"/>
    <x v="0"/>
    <s v="Transient-Party"/>
    <x v="0"/>
    <s v="No Deposit"/>
    <s v="Canceled"/>
    <n v="1"/>
    <n v="80"/>
    <n v="0"/>
    <n v="-240"/>
    <x v="0"/>
    <n v="0"/>
  </r>
  <r>
    <n v="70663"/>
    <x v="0"/>
    <x v="584"/>
    <n v="12"/>
    <x v="2"/>
    <n v="1"/>
    <x v="0"/>
    <s v="Transient"/>
    <x v="0"/>
    <s v="No Deposit"/>
    <s v="Canceled"/>
    <n v="1"/>
    <n v="95"/>
    <n v="0"/>
    <n v="-285"/>
    <x v="1"/>
    <n v="0"/>
  </r>
  <r>
    <n v="14926"/>
    <x v="1"/>
    <x v="747"/>
    <n v="132"/>
    <x v="2"/>
    <n v="1"/>
    <x v="1"/>
    <s v="Transient"/>
    <x v="0"/>
    <s v="No Deposit"/>
    <s v="Canceled"/>
    <n v="1"/>
    <n v="61.5"/>
    <n v="0"/>
    <n v="-184.5"/>
    <x v="0"/>
    <n v="0"/>
  </r>
  <r>
    <n v="14924"/>
    <x v="1"/>
    <x v="675"/>
    <n v="117"/>
    <x v="2"/>
    <n v="1"/>
    <x v="1"/>
    <s v="Transient"/>
    <x v="0"/>
    <s v="No Deposit"/>
    <s v="Canceled"/>
    <n v="1"/>
    <n v="61.5"/>
    <n v="0"/>
    <n v="-184.5"/>
    <x v="0"/>
    <n v="0"/>
  </r>
  <r>
    <n v="14913"/>
    <x v="1"/>
    <x v="583"/>
    <n v="57"/>
    <x v="2"/>
    <n v="1"/>
    <x v="1"/>
    <s v="Transient"/>
    <x v="0"/>
    <s v="No Deposit"/>
    <s v="Canceled"/>
    <n v="1"/>
    <n v="63"/>
    <n v="0"/>
    <n v="-189"/>
    <x v="0"/>
    <n v="0"/>
  </r>
  <r>
    <n v="9881"/>
    <x v="1"/>
    <x v="787"/>
    <n v="17"/>
    <x v="2"/>
    <n v="1"/>
    <x v="1"/>
    <s v="Transient-Party"/>
    <x v="0"/>
    <s v="No Deposit"/>
    <s v="Canceled"/>
    <n v="1"/>
    <n v="55"/>
    <n v="0"/>
    <n v="-165"/>
    <x v="1"/>
    <n v="0"/>
  </r>
  <r>
    <n v="9882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83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84"/>
    <x v="1"/>
    <x v="787"/>
    <n v="17"/>
    <x v="2"/>
    <n v="1"/>
    <x v="1"/>
    <s v="Transient-Party"/>
    <x v="0"/>
    <s v="No Deposit"/>
    <s v="Canceled"/>
    <n v="1"/>
    <n v="55"/>
    <n v="0"/>
    <n v="-165"/>
    <x v="1"/>
    <n v="0"/>
  </r>
  <r>
    <n v="9885"/>
    <x v="1"/>
    <x v="787"/>
    <n v="0"/>
    <x v="2"/>
    <n v="1"/>
    <x v="1"/>
    <s v="Transient-Party"/>
    <x v="0"/>
    <s v="No Deposit"/>
    <s v="Canceled"/>
    <n v="1"/>
    <n v="55"/>
    <n v="0"/>
    <n v="-165"/>
    <x v="1"/>
    <n v="0"/>
  </r>
  <r>
    <n v="9886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87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88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4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5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6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7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8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79"/>
    <x v="1"/>
    <x v="787"/>
    <n v="27"/>
    <x v="2"/>
    <n v="1"/>
    <x v="1"/>
    <s v="Transient-Party"/>
    <x v="0"/>
    <s v="No Deposit"/>
    <s v="Canceled"/>
    <n v="1"/>
    <n v="55"/>
    <n v="0"/>
    <n v="-165"/>
    <x v="1"/>
    <n v="0"/>
  </r>
  <r>
    <n v="9880"/>
    <x v="1"/>
    <x v="787"/>
    <n v="40"/>
    <x v="2"/>
    <n v="1"/>
    <x v="1"/>
    <s v="Transient-Party"/>
    <x v="0"/>
    <s v="No Deposit"/>
    <s v="Canceled"/>
    <n v="1"/>
    <n v="55"/>
    <n v="0"/>
    <n v="-165"/>
    <x v="0"/>
    <n v="0"/>
  </r>
  <r>
    <n v="9862"/>
    <x v="1"/>
    <x v="347"/>
    <n v="87"/>
    <x v="2"/>
    <n v="1"/>
    <x v="0"/>
    <s v="Transient"/>
    <x v="0"/>
    <s v="No Deposit"/>
    <s v="Canceled"/>
    <n v="1"/>
    <n v="46.43"/>
    <n v="0"/>
    <n v="-139.29"/>
    <x v="0"/>
    <n v="0"/>
  </r>
  <r>
    <n v="9939"/>
    <x v="1"/>
    <x v="120"/>
    <n v="16"/>
    <x v="2"/>
    <n v="1"/>
    <x v="3"/>
    <s v="Transient-Party"/>
    <x v="0"/>
    <s v="No Deposit"/>
    <s v="Canceled"/>
    <n v="1"/>
    <n v="35"/>
    <n v="0"/>
    <n v="-105"/>
    <x v="1"/>
    <n v="0"/>
  </r>
  <r>
    <n v="10828"/>
    <x v="1"/>
    <x v="427"/>
    <n v="47"/>
    <x v="2"/>
    <n v="1"/>
    <x v="0"/>
    <s v="Transient"/>
    <x v="0"/>
    <s v="No Deposit"/>
    <s v="No-Show"/>
    <n v="1"/>
    <n v="103.33"/>
    <n v="0"/>
    <n v="-309.99"/>
    <x v="0"/>
    <n v="0"/>
  </r>
  <r>
    <n v="11033"/>
    <x v="1"/>
    <x v="367"/>
    <n v="29"/>
    <x v="2"/>
    <n v="1"/>
    <x v="0"/>
    <s v="Transient"/>
    <x v="0"/>
    <s v="No Deposit"/>
    <s v="Canceled"/>
    <n v="1"/>
    <n v="88.67"/>
    <n v="0"/>
    <n v="-266.01"/>
    <x v="1"/>
    <n v="0"/>
  </r>
  <r>
    <n v="10582"/>
    <x v="1"/>
    <x v="391"/>
    <n v="112"/>
    <x v="2"/>
    <n v="1"/>
    <x v="3"/>
    <s v="Transient-Party"/>
    <x v="0"/>
    <s v="No Deposit"/>
    <s v="Canceled"/>
    <n v="1"/>
    <n v="40"/>
    <n v="0"/>
    <n v="-120"/>
    <x v="0"/>
    <n v="0"/>
  </r>
  <r>
    <n v="10581"/>
    <x v="1"/>
    <x v="391"/>
    <n v="112"/>
    <x v="2"/>
    <n v="1"/>
    <x v="3"/>
    <s v="Transient-Party"/>
    <x v="0"/>
    <s v="No Deposit"/>
    <s v="Canceled"/>
    <n v="1"/>
    <n v="40"/>
    <n v="0"/>
    <n v="-120"/>
    <x v="0"/>
    <n v="0"/>
  </r>
  <r>
    <n v="10580"/>
    <x v="1"/>
    <x v="391"/>
    <n v="112"/>
    <x v="2"/>
    <n v="1"/>
    <x v="3"/>
    <s v="Transient-Party"/>
    <x v="0"/>
    <s v="No Deposit"/>
    <s v="Canceled"/>
    <n v="1"/>
    <n v="40"/>
    <n v="0"/>
    <n v="-120"/>
    <x v="0"/>
    <n v="0"/>
  </r>
  <r>
    <n v="10579"/>
    <x v="1"/>
    <x v="391"/>
    <n v="112"/>
    <x v="2"/>
    <n v="1"/>
    <x v="3"/>
    <s v="Transient-Party"/>
    <x v="0"/>
    <s v="No Deposit"/>
    <s v="Canceled"/>
    <n v="1"/>
    <n v="40"/>
    <n v="0"/>
    <n v="-120"/>
    <x v="0"/>
    <n v="0"/>
  </r>
  <r>
    <n v="10578"/>
    <x v="1"/>
    <x v="391"/>
    <n v="112"/>
    <x v="2"/>
    <n v="1"/>
    <x v="3"/>
    <s v="Transient-Party"/>
    <x v="0"/>
    <s v="No Deposit"/>
    <s v="Canceled"/>
    <n v="1"/>
    <n v="40"/>
    <n v="0"/>
    <n v="-120"/>
    <x v="0"/>
    <n v="0"/>
  </r>
  <r>
    <n v="10391"/>
    <x v="1"/>
    <x v="147"/>
    <n v="8"/>
    <x v="2"/>
    <n v="1"/>
    <x v="3"/>
    <s v="Transient-Party"/>
    <x v="0"/>
    <s v="No Deposit"/>
    <s v="No-Show"/>
    <n v="1"/>
    <n v="29"/>
    <n v="0"/>
    <n v="-87"/>
    <x v="1"/>
    <n v="0"/>
  </r>
  <r>
    <n v="10328"/>
    <x v="1"/>
    <x v="91"/>
    <n v="40"/>
    <x v="2"/>
    <n v="1"/>
    <x v="1"/>
    <s v="Transient"/>
    <x v="0"/>
    <s v="No Deposit"/>
    <s v="Canceled"/>
    <n v="1"/>
    <n v="40"/>
    <n v="0"/>
    <n v="-120"/>
    <x v="0"/>
    <n v="0"/>
  </r>
  <r>
    <n v="71915"/>
    <x v="0"/>
    <x v="516"/>
    <n v="476"/>
    <x v="2"/>
    <n v="1"/>
    <x v="2"/>
    <s v="Transient-Party"/>
    <x v="0"/>
    <s v="No Deposit"/>
    <s v="Canceled"/>
    <n v="1"/>
    <n v="91.33"/>
    <n v="0"/>
    <n v="-273.99"/>
    <x v="0"/>
    <n v="0"/>
  </r>
  <r>
    <n v="12081"/>
    <x v="1"/>
    <x v="488"/>
    <n v="13"/>
    <x v="2"/>
    <n v="1"/>
    <x v="3"/>
    <s v="Transient"/>
    <x v="0"/>
    <s v="No Deposit"/>
    <s v="Canceled"/>
    <n v="1"/>
    <n v="75"/>
    <n v="0"/>
    <n v="-225"/>
    <x v="1"/>
    <n v="0"/>
  </r>
  <r>
    <n v="9762"/>
    <x v="1"/>
    <x v="278"/>
    <n v="10"/>
    <x v="2"/>
    <n v="1"/>
    <x v="0"/>
    <s v="Transient-Party"/>
    <x v="0"/>
    <s v="No Deposit"/>
    <s v="Canceled"/>
    <n v="1"/>
    <n v="100.25"/>
    <n v="0"/>
    <n v="-300.75"/>
    <x v="1"/>
    <n v="0"/>
  </r>
  <r>
    <n v="11770"/>
    <x v="1"/>
    <x v="112"/>
    <n v="4"/>
    <x v="2"/>
    <n v="1"/>
    <x v="0"/>
    <s v="Transient"/>
    <x v="0"/>
    <s v="No Deposit"/>
    <s v="Canceled"/>
    <n v="1"/>
    <n v="152"/>
    <n v="0"/>
    <n v="-456"/>
    <x v="1"/>
    <n v="0"/>
  </r>
  <r>
    <n v="62118"/>
    <x v="0"/>
    <x v="206"/>
    <n v="5"/>
    <x v="2"/>
    <n v="1"/>
    <x v="0"/>
    <s v="Transient"/>
    <x v="0"/>
    <s v="No Deposit"/>
    <s v="Canceled"/>
    <n v="1"/>
    <n v="60"/>
    <n v="0"/>
    <n v="-180"/>
    <x v="1"/>
    <n v="0"/>
  </r>
  <r>
    <n v="43282"/>
    <x v="0"/>
    <x v="61"/>
    <n v="162"/>
    <x v="2"/>
    <n v="1"/>
    <x v="2"/>
    <s v="Transient-Party"/>
    <x v="0"/>
    <s v="No Deposit"/>
    <s v="Canceled"/>
    <n v="1"/>
    <n v="60"/>
    <n v="0"/>
    <n v="-180"/>
    <x v="0"/>
    <n v="0"/>
  </r>
  <r>
    <n v="47623"/>
    <x v="0"/>
    <x v="554"/>
    <n v="116"/>
    <x v="2"/>
    <n v="1"/>
    <x v="2"/>
    <s v="Transient-Party"/>
    <x v="0"/>
    <s v="No Deposit"/>
    <s v="No-Show"/>
    <n v="1"/>
    <n v="60"/>
    <n v="0"/>
    <n v="-180"/>
    <x v="0"/>
    <n v="0"/>
  </r>
  <r>
    <n v="4760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0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91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0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0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0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1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2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3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1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0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9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8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8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8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58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1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5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5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5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5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3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6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3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7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1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2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2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1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3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3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42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4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4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4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4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50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4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5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6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7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8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47689"/>
    <x v="0"/>
    <x v="554"/>
    <n v="1"/>
    <x v="2"/>
    <n v="1"/>
    <x v="2"/>
    <s v="Transient-Party"/>
    <x v="0"/>
    <s v="No Deposit"/>
    <s v="Canceled"/>
    <n v="1"/>
    <n v="60"/>
    <n v="0"/>
    <n v="-180"/>
    <x v="1"/>
    <n v="0"/>
  </r>
  <r>
    <n v="61454"/>
    <x v="0"/>
    <x v="159"/>
    <n v="6"/>
    <x v="3"/>
    <n v="1"/>
    <x v="0"/>
    <s v="Transient"/>
    <x v="0"/>
    <s v="No Deposit"/>
    <s v="Canceled"/>
    <n v="1"/>
    <n v="88"/>
    <n v="0"/>
    <n v="-88"/>
    <x v="1"/>
    <n v="0"/>
  </r>
  <r>
    <n v="92223"/>
    <x v="0"/>
    <x v="255"/>
    <n v="45"/>
    <x v="3"/>
    <n v="1"/>
    <x v="1"/>
    <s v="Transient-Party"/>
    <x v="0"/>
    <s v="No Deposit"/>
    <s v="Canceled"/>
    <n v="1"/>
    <n v="101.15"/>
    <n v="0"/>
    <n v="-101.15"/>
    <x v="0"/>
    <n v="0"/>
  </r>
  <r>
    <n v="61280"/>
    <x v="0"/>
    <x v="699"/>
    <n v="15"/>
    <x v="3"/>
    <n v="1"/>
    <x v="3"/>
    <s v="Transient"/>
    <x v="0"/>
    <s v="No Deposit"/>
    <s v="Canceled"/>
    <n v="1"/>
    <n v="65"/>
    <n v="0"/>
    <n v="-65"/>
    <x v="1"/>
    <n v="0"/>
  </r>
  <r>
    <n v="61392"/>
    <x v="0"/>
    <x v="233"/>
    <n v="17"/>
    <x v="3"/>
    <n v="1"/>
    <x v="3"/>
    <s v="Transient"/>
    <x v="0"/>
    <s v="No Deposit"/>
    <s v="Canceled"/>
    <n v="1"/>
    <n v="65"/>
    <n v="0"/>
    <n v="-65"/>
    <x v="1"/>
    <n v="0"/>
  </r>
  <r>
    <n v="60821"/>
    <x v="0"/>
    <x v="785"/>
    <n v="2"/>
    <x v="3"/>
    <n v="1"/>
    <x v="0"/>
    <s v="Transient"/>
    <x v="0"/>
    <s v="No Deposit"/>
    <s v="Canceled"/>
    <n v="1"/>
    <n v="103"/>
    <n v="0"/>
    <n v="-103"/>
    <x v="1"/>
    <n v="0"/>
  </r>
  <r>
    <n v="60785"/>
    <x v="0"/>
    <x v="285"/>
    <n v="21"/>
    <x v="3"/>
    <n v="1"/>
    <x v="3"/>
    <s v="Transient"/>
    <x v="0"/>
    <s v="No Deposit"/>
    <s v="Canceled"/>
    <n v="1"/>
    <n v="67"/>
    <n v="0"/>
    <n v="-67"/>
    <x v="1"/>
    <n v="0"/>
  </r>
  <r>
    <n v="60784"/>
    <x v="0"/>
    <x v="285"/>
    <n v="215"/>
    <x v="3"/>
    <n v="1"/>
    <x v="3"/>
    <s v="Transient"/>
    <x v="0"/>
    <s v="No Deposit"/>
    <s v="Canceled"/>
    <n v="1"/>
    <n v="137"/>
    <n v="0"/>
    <n v="-137"/>
    <x v="0"/>
    <n v="0"/>
  </r>
  <r>
    <n v="60782"/>
    <x v="0"/>
    <x v="285"/>
    <n v="3"/>
    <x v="3"/>
    <n v="1"/>
    <x v="3"/>
    <s v="Transient"/>
    <x v="0"/>
    <s v="No Deposit"/>
    <s v="Canceled"/>
    <n v="1"/>
    <n v="65"/>
    <n v="0"/>
    <n v="-65"/>
    <x v="1"/>
    <n v="0"/>
  </r>
  <r>
    <n v="61225"/>
    <x v="0"/>
    <x v="447"/>
    <n v="3"/>
    <x v="3"/>
    <n v="1"/>
    <x v="1"/>
    <s v="Transient"/>
    <x v="0"/>
    <s v="No Deposit"/>
    <s v="Canceled"/>
    <n v="1"/>
    <n v="137"/>
    <n v="0"/>
    <n v="-137"/>
    <x v="1"/>
    <n v="0"/>
  </r>
  <r>
    <n v="61251"/>
    <x v="0"/>
    <x v="232"/>
    <n v="8"/>
    <x v="3"/>
    <n v="1"/>
    <x v="0"/>
    <s v="Transient"/>
    <x v="0"/>
    <s v="No Deposit"/>
    <s v="No-Show"/>
    <n v="1"/>
    <n v="72.38"/>
    <n v="0"/>
    <n v="-72.38"/>
    <x v="1"/>
    <n v="0"/>
  </r>
  <r>
    <n v="23789"/>
    <x v="1"/>
    <x v="203"/>
    <n v="4"/>
    <x v="3"/>
    <n v="1"/>
    <x v="3"/>
    <s v="Transient"/>
    <x v="0"/>
    <s v="No Deposit"/>
    <s v="Canceled"/>
    <n v="1"/>
    <n v="35"/>
    <n v="0"/>
    <n v="-35"/>
    <x v="1"/>
    <n v="0"/>
  </r>
  <r>
    <n v="63232"/>
    <x v="0"/>
    <x v="381"/>
    <n v="1"/>
    <x v="3"/>
    <n v="1"/>
    <x v="1"/>
    <s v="Transient"/>
    <x v="0"/>
    <s v="No Deposit"/>
    <s v="Canceled"/>
    <n v="1"/>
    <n v="93"/>
    <n v="0"/>
    <n v="-93"/>
    <x v="1"/>
    <n v="0"/>
  </r>
  <r>
    <n v="63107"/>
    <x v="0"/>
    <x v="277"/>
    <n v="0"/>
    <x v="3"/>
    <n v="1"/>
    <x v="2"/>
    <s v="Group"/>
    <x v="0"/>
    <s v="No Deposit"/>
    <s v="Canceled"/>
    <n v="1"/>
    <n v="45"/>
    <n v="0"/>
    <n v="-45"/>
    <x v="1"/>
    <n v="0"/>
  </r>
  <r>
    <n v="22023"/>
    <x v="1"/>
    <x v="666"/>
    <n v="0"/>
    <x v="3"/>
    <n v="1"/>
    <x v="3"/>
    <s v="Transient-Party"/>
    <x v="0"/>
    <s v="No Deposit"/>
    <s v="Canceled"/>
    <n v="1"/>
    <n v="58.5"/>
    <n v="0"/>
    <n v="-58.5"/>
    <x v="1"/>
    <n v="0"/>
  </r>
  <r>
    <n v="22036"/>
    <x v="1"/>
    <x v="697"/>
    <n v="0"/>
    <x v="3"/>
    <n v="1"/>
    <x v="3"/>
    <s v="Transient"/>
    <x v="0"/>
    <s v="No Deposit"/>
    <s v="Canceled"/>
    <n v="1"/>
    <n v="30"/>
    <n v="0"/>
    <n v="-30"/>
    <x v="1"/>
    <n v="0"/>
  </r>
  <r>
    <n v="63082"/>
    <x v="0"/>
    <x v="781"/>
    <n v="21"/>
    <x v="3"/>
    <n v="1"/>
    <x v="3"/>
    <s v="Transient"/>
    <x v="0"/>
    <s v="No Deposit"/>
    <s v="Canceled"/>
    <n v="1"/>
    <n v="80"/>
    <n v="0"/>
    <n v="-80"/>
    <x v="1"/>
    <n v="0"/>
  </r>
  <r>
    <n v="62065"/>
    <x v="0"/>
    <x v="188"/>
    <n v="26"/>
    <x v="3"/>
    <n v="1"/>
    <x v="0"/>
    <s v="Transient"/>
    <x v="0"/>
    <s v="No Deposit"/>
    <s v="Canceled"/>
    <n v="1"/>
    <n v="128"/>
    <n v="0"/>
    <n v="-128"/>
    <x v="1"/>
    <n v="0"/>
  </r>
  <r>
    <n v="62279"/>
    <x v="0"/>
    <x v="113"/>
    <n v="146"/>
    <x v="3"/>
    <n v="1"/>
    <x v="0"/>
    <s v="Transient"/>
    <x v="0"/>
    <s v="No Deposit"/>
    <s v="Canceled"/>
    <n v="1"/>
    <n v="84.6"/>
    <n v="0"/>
    <n v="-84.6"/>
    <x v="0"/>
    <n v="0"/>
  </r>
  <r>
    <n v="62246"/>
    <x v="0"/>
    <x v="657"/>
    <n v="21"/>
    <x v="3"/>
    <n v="1"/>
    <x v="0"/>
    <s v="Transient-Party"/>
    <x v="0"/>
    <s v="No Deposit"/>
    <s v="Canceled"/>
    <n v="1"/>
    <n v="67"/>
    <n v="0"/>
    <n v="-67"/>
    <x v="1"/>
    <n v="0"/>
  </r>
  <r>
    <n v="62346"/>
    <x v="0"/>
    <x v="772"/>
    <n v="0"/>
    <x v="3"/>
    <n v="1"/>
    <x v="1"/>
    <s v="Transient"/>
    <x v="0"/>
    <s v="No Deposit"/>
    <s v="Canceled"/>
    <n v="1"/>
    <n v="79.5"/>
    <n v="0"/>
    <n v="-79.5"/>
    <x v="1"/>
    <n v="0"/>
  </r>
  <r>
    <n v="25713"/>
    <x v="1"/>
    <x v="199"/>
    <n v="9"/>
    <x v="3"/>
    <n v="1"/>
    <x v="3"/>
    <s v="Transient"/>
    <x v="0"/>
    <s v="No Deposit"/>
    <s v="Canceled"/>
    <n v="1"/>
    <n v="35"/>
    <n v="0"/>
    <n v="-35"/>
    <x v="1"/>
    <n v="0"/>
  </r>
  <r>
    <n v="25711"/>
    <x v="1"/>
    <x v="641"/>
    <n v="5"/>
    <x v="3"/>
    <n v="1"/>
    <x v="3"/>
    <s v="Transient"/>
    <x v="0"/>
    <s v="No Deposit"/>
    <s v="Canceled"/>
    <n v="1"/>
    <n v="81"/>
    <n v="0"/>
    <n v="-81"/>
    <x v="1"/>
    <n v="0"/>
  </r>
  <r>
    <n v="25710"/>
    <x v="1"/>
    <x v="676"/>
    <n v="23"/>
    <x v="3"/>
    <n v="1"/>
    <x v="3"/>
    <s v="Transient"/>
    <x v="0"/>
    <s v="No Deposit"/>
    <s v="Canceled"/>
    <n v="1"/>
    <n v="89.1"/>
    <n v="0"/>
    <n v="-89.1"/>
    <x v="1"/>
    <n v="0"/>
  </r>
  <r>
    <n v="25709"/>
    <x v="1"/>
    <x v="121"/>
    <n v="16"/>
    <x v="3"/>
    <n v="1"/>
    <x v="3"/>
    <s v="Transient"/>
    <x v="0"/>
    <s v="No Deposit"/>
    <s v="Canceled"/>
    <n v="1"/>
    <n v="139"/>
    <n v="0"/>
    <n v="-139"/>
    <x v="1"/>
    <n v="0"/>
  </r>
  <r>
    <n v="25708"/>
    <x v="1"/>
    <x v="788"/>
    <n v="9"/>
    <x v="3"/>
    <n v="1"/>
    <x v="3"/>
    <s v="Transient"/>
    <x v="0"/>
    <s v="No Deposit"/>
    <s v="Canceled"/>
    <n v="1"/>
    <n v="114"/>
    <n v="0"/>
    <n v="-114"/>
    <x v="1"/>
    <n v="0"/>
  </r>
  <r>
    <n v="58077"/>
    <x v="0"/>
    <x v="2"/>
    <n v="8"/>
    <x v="3"/>
    <n v="1"/>
    <x v="3"/>
    <s v="Transient"/>
    <x v="0"/>
    <s v="No Deposit"/>
    <s v="Canceled"/>
    <n v="1"/>
    <n v="170.63"/>
    <n v="0"/>
    <n v="-170.63"/>
    <x v="1"/>
    <n v="0"/>
  </r>
  <r>
    <n v="58081"/>
    <x v="0"/>
    <x v="2"/>
    <n v="15"/>
    <x v="3"/>
    <n v="1"/>
    <x v="0"/>
    <s v="Transient"/>
    <x v="0"/>
    <s v="No Deposit"/>
    <s v="Canceled"/>
    <n v="1"/>
    <n v="145"/>
    <n v="0"/>
    <n v="-145"/>
    <x v="1"/>
    <n v="0"/>
  </r>
  <r>
    <n v="58484"/>
    <x v="0"/>
    <x v="40"/>
    <n v="36"/>
    <x v="3"/>
    <n v="1"/>
    <x v="0"/>
    <s v="Transient"/>
    <x v="0"/>
    <s v="No Deposit"/>
    <s v="Canceled"/>
    <n v="1"/>
    <n v="102.6"/>
    <n v="0"/>
    <n v="-102.6"/>
    <x v="0"/>
    <n v="0"/>
  </r>
  <r>
    <n v="58489"/>
    <x v="0"/>
    <x v="40"/>
    <n v="36"/>
    <x v="3"/>
    <n v="1"/>
    <x v="0"/>
    <s v="Transient"/>
    <x v="0"/>
    <s v="No Deposit"/>
    <s v="Canceled"/>
    <n v="1"/>
    <n v="102.6"/>
    <n v="0"/>
    <n v="-102.6"/>
    <x v="0"/>
    <n v="0"/>
  </r>
  <r>
    <n v="58491"/>
    <x v="0"/>
    <x v="40"/>
    <n v="36"/>
    <x v="3"/>
    <n v="1"/>
    <x v="0"/>
    <s v="Transient"/>
    <x v="0"/>
    <s v="No Deposit"/>
    <s v="Canceled"/>
    <n v="1"/>
    <n v="102.6"/>
    <n v="0"/>
    <n v="-102.6"/>
    <x v="0"/>
    <n v="0"/>
  </r>
  <r>
    <n v="57573"/>
    <x v="0"/>
    <x v="676"/>
    <n v="103"/>
    <x v="3"/>
    <n v="1"/>
    <x v="2"/>
    <s v="Transient"/>
    <x v="0"/>
    <s v="No Deposit"/>
    <s v="Canceled"/>
    <n v="1"/>
    <n v="85"/>
    <n v="0"/>
    <n v="-85"/>
    <x v="0"/>
    <n v="0"/>
  </r>
  <r>
    <n v="92964"/>
    <x v="0"/>
    <x v="739"/>
    <n v="54"/>
    <x v="3"/>
    <n v="1"/>
    <x v="3"/>
    <s v="Transient"/>
    <x v="0"/>
    <s v="No Deposit"/>
    <s v="Canceled"/>
    <n v="1"/>
    <n v="67"/>
    <n v="0"/>
    <n v="-67"/>
    <x v="0"/>
    <n v="0"/>
  </r>
  <r>
    <n v="57549"/>
    <x v="0"/>
    <x v="671"/>
    <n v="102"/>
    <x v="3"/>
    <n v="1"/>
    <x v="2"/>
    <s v="Transient"/>
    <x v="0"/>
    <s v="No Deposit"/>
    <s v="Canceled"/>
    <n v="1"/>
    <n v="85"/>
    <n v="0"/>
    <n v="-85"/>
    <x v="0"/>
    <n v="0"/>
  </r>
  <r>
    <n v="57673"/>
    <x v="0"/>
    <x v="700"/>
    <n v="10"/>
    <x v="3"/>
    <n v="1"/>
    <x v="3"/>
    <s v="Transient"/>
    <x v="0"/>
    <s v="No Deposit"/>
    <s v="Canceled"/>
    <n v="1"/>
    <n v="110"/>
    <n v="0"/>
    <n v="-110"/>
    <x v="1"/>
    <n v="0"/>
  </r>
  <r>
    <n v="57676"/>
    <x v="0"/>
    <x v="700"/>
    <n v="10"/>
    <x v="3"/>
    <n v="1"/>
    <x v="3"/>
    <s v="Transient"/>
    <x v="0"/>
    <s v="No Deposit"/>
    <s v="Canceled"/>
    <n v="1"/>
    <n v="110"/>
    <n v="0"/>
    <n v="-110"/>
    <x v="1"/>
    <n v="0"/>
  </r>
  <r>
    <n v="57599"/>
    <x v="0"/>
    <x v="4"/>
    <n v="0"/>
    <x v="3"/>
    <n v="1"/>
    <x v="0"/>
    <s v="Transient"/>
    <x v="0"/>
    <s v="No Deposit"/>
    <s v="No-Show"/>
    <n v="1"/>
    <n v="118.09"/>
    <n v="0"/>
    <n v="-118.09"/>
    <x v="1"/>
    <n v="0"/>
  </r>
  <r>
    <n v="57678"/>
    <x v="0"/>
    <x v="700"/>
    <n v="10"/>
    <x v="3"/>
    <n v="1"/>
    <x v="3"/>
    <s v="Transient"/>
    <x v="0"/>
    <s v="No Deposit"/>
    <s v="Canceled"/>
    <n v="1"/>
    <n v="110"/>
    <n v="0"/>
    <n v="-110"/>
    <x v="1"/>
    <n v="0"/>
  </r>
  <r>
    <n v="57383"/>
    <x v="0"/>
    <x v="357"/>
    <n v="9"/>
    <x v="3"/>
    <n v="1"/>
    <x v="2"/>
    <s v="Transient"/>
    <x v="0"/>
    <s v="No Deposit"/>
    <s v="Canceled"/>
    <n v="1"/>
    <n v="90"/>
    <n v="0"/>
    <n v="-90"/>
    <x v="1"/>
    <n v="0"/>
  </r>
  <r>
    <n v="57384"/>
    <x v="0"/>
    <x v="357"/>
    <n v="39"/>
    <x v="3"/>
    <n v="1"/>
    <x v="0"/>
    <s v="Transient"/>
    <x v="0"/>
    <s v="No Deposit"/>
    <s v="Canceled"/>
    <n v="1"/>
    <n v="129.69999999999999"/>
    <n v="0"/>
    <n v="-129.69999999999999"/>
    <x v="0"/>
    <n v="0"/>
  </r>
  <r>
    <n v="57408"/>
    <x v="0"/>
    <x v="316"/>
    <n v="4"/>
    <x v="3"/>
    <n v="1"/>
    <x v="2"/>
    <s v="Transient-Party"/>
    <x v="0"/>
    <s v="No Deposit"/>
    <s v="Canceled"/>
    <n v="1"/>
    <n v="98.1"/>
    <n v="0"/>
    <n v="-98.1"/>
    <x v="1"/>
    <n v="0"/>
  </r>
  <r>
    <n v="57412"/>
    <x v="0"/>
    <x v="316"/>
    <n v="4"/>
    <x v="3"/>
    <n v="1"/>
    <x v="2"/>
    <s v="Transient-Party"/>
    <x v="0"/>
    <s v="No Deposit"/>
    <s v="Canceled"/>
    <n v="1"/>
    <n v="98.1"/>
    <n v="0"/>
    <n v="-98.1"/>
    <x v="1"/>
    <n v="0"/>
  </r>
  <r>
    <n v="57789"/>
    <x v="0"/>
    <x v="635"/>
    <n v="5"/>
    <x v="3"/>
    <n v="1"/>
    <x v="3"/>
    <s v="Transient-Party"/>
    <x v="0"/>
    <s v="No Deposit"/>
    <s v="Canceled"/>
    <n v="1"/>
    <n v="110"/>
    <n v="0"/>
    <n v="-110"/>
    <x v="1"/>
    <n v="0"/>
  </r>
  <r>
    <n v="57790"/>
    <x v="0"/>
    <x v="635"/>
    <n v="0"/>
    <x v="3"/>
    <n v="1"/>
    <x v="1"/>
    <s v="Transient"/>
    <x v="0"/>
    <s v="No Deposit"/>
    <s v="No-Show"/>
    <n v="1"/>
    <n v="180"/>
    <n v="0"/>
    <n v="-180"/>
    <x v="1"/>
    <n v="0"/>
  </r>
  <r>
    <n v="26150"/>
    <x v="1"/>
    <x v="727"/>
    <n v="1"/>
    <x v="3"/>
    <n v="1"/>
    <x v="1"/>
    <s v="Transient"/>
    <x v="0"/>
    <s v="No Deposit"/>
    <s v="No-Show"/>
    <n v="1"/>
    <n v="85"/>
    <n v="0"/>
    <n v="-85"/>
    <x v="1"/>
    <n v="0"/>
  </r>
  <r>
    <n v="92952"/>
    <x v="0"/>
    <x v="739"/>
    <n v="54"/>
    <x v="3"/>
    <n v="1"/>
    <x v="3"/>
    <s v="Transient"/>
    <x v="0"/>
    <s v="No Deposit"/>
    <s v="Canceled"/>
    <n v="1"/>
    <n v="67"/>
    <n v="0"/>
    <n v="-67"/>
    <x v="0"/>
    <n v="0"/>
  </r>
  <r>
    <n v="59939"/>
    <x v="0"/>
    <x v="198"/>
    <n v="32"/>
    <x v="3"/>
    <n v="1"/>
    <x v="0"/>
    <s v="Transient"/>
    <x v="0"/>
    <s v="No Deposit"/>
    <s v="No-Show"/>
    <n v="1"/>
    <n v="124"/>
    <n v="0"/>
    <n v="-124"/>
    <x v="0"/>
    <n v="0"/>
  </r>
  <r>
    <n v="59940"/>
    <x v="0"/>
    <x v="198"/>
    <n v="32"/>
    <x v="3"/>
    <n v="1"/>
    <x v="0"/>
    <s v="Transient"/>
    <x v="0"/>
    <s v="No Deposit"/>
    <s v="No-Show"/>
    <n v="1"/>
    <n v="124"/>
    <n v="0"/>
    <n v="-124"/>
    <x v="0"/>
    <n v="0"/>
  </r>
  <r>
    <n v="59945"/>
    <x v="0"/>
    <x v="198"/>
    <n v="32"/>
    <x v="3"/>
    <n v="1"/>
    <x v="0"/>
    <s v="Transient"/>
    <x v="0"/>
    <s v="No Deposit"/>
    <s v="No-Show"/>
    <n v="1"/>
    <n v="124"/>
    <n v="0"/>
    <n v="-124"/>
    <x v="0"/>
    <n v="0"/>
  </r>
  <r>
    <n v="60545"/>
    <x v="0"/>
    <x v="425"/>
    <n v="32"/>
    <x v="3"/>
    <n v="1"/>
    <x v="0"/>
    <s v="Transient"/>
    <x v="0"/>
    <s v="No Deposit"/>
    <s v="Canceled"/>
    <n v="1"/>
    <n v="96"/>
    <n v="0"/>
    <n v="-96"/>
    <x v="0"/>
    <n v="0"/>
  </r>
  <r>
    <n v="60607"/>
    <x v="0"/>
    <x v="351"/>
    <n v="17"/>
    <x v="3"/>
    <n v="1"/>
    <x v="3"/>
    <s v="Transient"/>
    <x v="0"/>
    <s v="No Deposit"/>
    <s v="Canceled"/>
    <n v="1"/>
    <n v="67"/>
    <n v="0"/>
    <n v="-67"/>
    <x v="1"/>
    <n v="0"/>
  </r>
  <r>
    <n v="60609"/>
    <x v="0"/>
    <x v="351"/>
    <n v="17"/>
    <x v="3"/>
    <n v="1"/>
    <x v="3"/>
    <s v="Transient"/>
    <x v="0"/>
    <s v="No Deposit"/>
    <s v="Canceled"/>
    <n v="1"/>
    <n v="67"/>
    <n v="0"/>
    <n v="-67"/>
    <x v="1"/>
    <n v="0"/>
  </r>
  <r>
    <n v="60391"/>
    <x v="0"/>
    <x v="171"/>
    <n v="2"/>
    <x v="3"/>
    <n v="1"/>
    <x v="3"/>
    <s v="Transient-Party"/>
    <x v="0"/>
    <s v="No Deposit"/>
    <s v="Canceled"/>
    <n v="1"/>
    <n v="103"/>
    <n v="0"/>
    <n v="-103"/>
    <x v="1"/>
    <n v="0"/>
  </r>
  <r>
    <n v="60400"/>
    <x v="0"/>
    <x v="231"/>
    <n v="3"/>
    <x v="3"/>
    <n v="1"/>
    <x v="3"/>
    <s v="Transient-Party"/>
    <x v="0"/>
    <s v="No Deposit"/>
    <s v="Canceled"/>
    <n v="1"/>
    <n v="95"/>
    <n v="0"/>
    <n v="-95"/>
    <x v="1"/>
    <n v="0"/>
  </r>
  <r>
    <n v="60402"/>
    <x v="0"/>
    <x v="231"/>
    <n v="14"/>
    <x v="3"/>
    <n v="1"/>
    <x v="2"/>
    <s v="Transient-Party"/>
    <x v="0"/>
    <s v="No Deposit"/>
    <s v="Canceled"/>
    <n v="1"/>
    <n v="99"/>
    <n v="0"/>
    <n v="-99"/>
    <x v="1"/>
    <n v="0"/>
  </r>
  <r>
    <n v="25147"/>
    <x v="1"/>
    <x v="465"/>
    <n v="31"/>
    <x v="3"/>
    <n v="1"/>
    <x v="3"/>
    <s v="Transient"/>
    <x v="0"/>
    <s v="No Deposit"/>
    <s v="Canceled"/>
    <n v="1"/>
    <n v="135"/>
    <n v="0"/>
    <n v="-135"/>
    <x v="0"/>
    <n v="0"/>
  </r>
  <r>
    <n v="58937"/>
    <x v="0"/>
    <x v="658"/>
    <n v="1"/>
    <x v="3"/>
    <n v="1"/>
    <x v="2"/>
    <s v="Transient"/>
    <x v="0"/>
    <s v="No Deposit"/>
    <s v="Canceled"/>
    <n v="1"/>
    <n v="107"/>
    <n v="0"/>
    <n v="-107"/>
    <x v="1"/>
    <n v="0"/>
  </r>
  <r>
    <n v="59546"/>
    <x v="0"/>
    <x v="108"/>
    <n v="4"/>
    <x v="3"/>
    <n v="1"/>
    <x v="3"/>
    <s v="Transient"/>
    <x v="0"/>
    <s v="No Deposit"/>
    <s v="Canceled"/>
    <n v="1"/>
    <n v="110"/>
    <n v="0"/>
    <n v="-110"/>
    <x v="1"/>
    <n v="0"/>
  </r>
  <r>
    <n v="59390"/>
    <x v="0"/>
    <x v="292"/>
    <n v="30"/>
    <x v="3"/>
    <n v="1"/>
    <x v="2"/>
    <s v="Transient"/>
    <x v="0"/>
    <s v="No Deposit"/>
    <s v="Canceled"/>
    <n v="1"/>
    <n v="127.15"/>
    <n v="0"/>
    <n v="-127.15"/>
    <x v="1"/>
    <n v="0"/>
  </r>
  <r>
    <n v="59267"/>
    <x v="0"/>
    <x v="627"/>
    <n v="0"/>
    <x v="3"/>
    <n v="1"/>
    <x v="0"/>
    <s v="Transient"/>
    <x v="0"/>
    <s v="No Deposit"/>
    <s v="No-Show"/>
    <n v="1"/>
    <n v="84.7"/>
    <n v="0"/>
    <n v="-84.7"/>
    <x v="1"/>
    <n v="0"/>
  </r>
  <r>
    <n v="59269"/>
    <x v="0"/>
    <x v="627"/>
    <n v="0"/>
    <x v="3"/>
    <n v="1"/>
    <x v="0"/>
    <s v="Transient"/>
    <x v="0"/>
    <s v="No Deposit"/>
    <s v="No-Show"/>
    <n v="1"/>
    <n v="84.7"/>
    <n v="0"/>
    <n v="-84.7"/>
    <x v="1"/>
    <n v="0"/>
  </r>
  <r>
    <n v="59285"/>
    <x v="0"/>
    <x v="618"/>
    <n v="26"/>
    <x v="3"/>
    <n v="1"/>
    <x v="0"/>
    <s v="Transient"/>
    <x v="0"/>
    <s v="No Deposit"/>
    <s v="Canceled"/>
    <n v="1"/>
    <n v="99.2"/>
    <n v="0"/>
    <n v="-99.2"/>
    <x v="1"/>
    <n v="0"/>
  </r>
  <r>
    <n v="59382"/>
    <x v="0"/>
    <x v="292"/>
    <n v="0"/>
    <x v="3"/>
    <n v="1"/>
    <x v="2"/>
    <s v="Transient"/>
    <x v="0"/>
    <s v="No Deposit"/>
    <s v="No-Show"/>
    <n v="1"/>
    <n v="45"/>
    <n v="0"/>
    <n v="-45"/>
    <x v="1"/>
    <n v="0"/>
  </r>
  <r>
    <n v="59386"/>
    <x v="0"/>
    <x v="292"/>
    <n v="73"/>
    <x v="3"/>
    <n v="1"/>
    <x v="2"/>
    <s v="Transient-Party"/>
    <x v="0"/>
    <s v="No Deposit"/>
    <s v="Canceled"/>
    <n v="1"/>
    <n v="62"/>
    <n v="0"/>
    <n v="-62"/>
    <x v="0"/>
    <n v="0"/>
  </r>
  <r>
    <n v="59324"/>
    <x v="0"/>
    <x v="28"/>
    <n v="147"/>
    <x v="3"/>
    <n v="1"/>
    <x v="0"/>
    <s v="Transient"/>
    <x v="0"/>
    <s v="No Deposit"/>
    <s v="Canceled"/>
    <n v="1"/>
    <n v="85.5"/>
    <n v="0"/>
    <n v="-85.5"/>
    <x v="0"/>
    <n v="0"/>
  </r>
  <r>
    <n v="17720"/>
    <x v="1"/>
    <x v="572"/>
    <n v="8"/>
    <x v="3"/>
    <n v="1"/>
    <x v="3"/>
    <s v="Transient"/>
    <x v="0"/>
    <s v="No Deposit"/>
    <s v="Canceled"/>
    <n v="1"/>
    <n v="48"/>
    <n v="0"/>
    <n v="-48"/>
    <x v="1"/>
    <n v="0"/>
  </r>
  <r>
    <n v="17753"/>
    <x v="1"/>
    <x v="471"/>
    <n v="3"/>
    <x v="3"/>
    <n v="1"/>
    <x v="3"/>
    <s v="Transient-Party"/>
    <x v="0"/>
    <s v="No Deposit"/>
    <s v="Canceled"/>
    <n v="1"/>
    <n v="39"/>
    <n v="0"/>
    <n v="-39"/>
    <x v="1"/>
    <n v="0"/>
  </r>
  <r>
    <n v="17749"/>
    <x v="1"/>
    <x v="471"/>
    <n v="3"/>
    <x v="3"/>
    <n v="1"/>
    <x v="3"/>
    <s v="Transient-Party"/>
    <x v="0"/>
    <s v="No Deposit"/>
    <s v="Canceled"/>
    <n v="1"/>
    <n v="39"/>
    <n v="0"/>
    <n v="-39"/>
    <x v="1"/>
    <n v="0"/>
  </r>
  <r>
    <n v="66973"/>
    <x v="0"/>
    <x v="673"/>
    <n v="22"/>
    <x v="3"/>
    <n v="1"/>
    <x v="0"/>
    <s v="Transient"/>
    <x v="0"/>
    <s v="No Deposit"/>
    <s v="Canceled"/>
    <n v="1"/>
    <n v="84"/>
    <n v="0"/>
    <n v="-84"/>
    <x v="1"/>
    <n v="0"/>
  </r>
  <r>
    <n v="66975"/>
    <x v="0"/>
    <x v="673"/>
    <n v="19"/>
    <x v="3"/>
    <n v="1"/>
    <x v="2"/>
    <s v="Group"/>
    <x v="0"/>
    <s v="No Deposit"/>
    <s v="Canceled"/>
    <n v="1"/>
    <n v="95"/>
    <n v="0"/>
    <n v="-95"/>
    <x v="1"/>
    <n v="0"/>
  </r>
  <r>
    <n v="67378"/>
    <x v="0"/>
    <x v="317"/>
    <n v="7"/>
    <x v="3"/>
    <n v="1"/>
    <x v="0"/>
    <s v="Transient"/>
    <x v="0"/>
    <s v="No Deposit"/>
    <s v="Canceled"/>
    <n v="1"/>
    <n v="150"/>
    <n v="0"/>
    <n v="-150"/>
    <x v="1"/>
    <n v="0"/>
  </r>
  <r>
    <n v="67244"/>
    <x v="0"/>
    <x v="473"/>
    <n v="23"/>
    <x v="3"/>
    <n v="1"/>
    <x v="0"/>
    <s v="Transient"/>
    <x v="0"/>
    <s v="No Deposit"/>
    <s v="Canceled"/>
    <n v="1"/>
    <n v="115"/>
    <n v="0"/>
    <n v="-115"/>
    <x v="1"/>
    <n v="0"/>
  </r>
  <r>
    <n v="17521"/>
    <x v="1"/>
    <x v="15"/>
    <n v="0"/>
    <x v="3"/>
    <n v="1"/>
    <x v="3"/>
    <s v="Transient"/>
    <x v="0"/>
    <s v="No Deposit"/>
    <s v="No-Show"/>
    <n v="1"/>
    <n v="35"/>
    <n v="0"/>
    <n v="-35"/>
    <x v="1"/>
    <n v="0"/>
  </r>
  <r>
    <n v="67271"/>
    <x v="0"/>
    <x v="575"/>
    <n v="81"/>
    <x v="3"/>
    <n v="1"/>
    <x v="2"/>
    <s v="Transient"/>
    <x v="0"/>
    <s v="No Deposit"/>
    <s v="No-Show"/>
    <n v="1"/>
    <n v="84.6"/>
    <n v="0"/>
    <n v="-84.6"/>
    <x v="0"/>
    <n v="0"/>
  </r>
  <r>
    <n v="18389"/>
    <x v="1"/>
    <x v="449"/>
    <n v="1"/>
    <x v="3"/>
    <n v="1"/>
    <x v="1"/>
    <s v="Transient"/>
    <x v="0"/>
    <s v="No Deposit"/>
    <s v="No-Show"/>
    <n v="1"/>
    <n v="38"/>
    <n v="0"/>
    <n v="-38"/>
    <x v="1"/>
    <n v="0"/>
  </r>
  <r>
    <n v="18458"/>
    <x v="1"/>
    <x v="684"/>
    <n v="20"/>
    <x v="3"/>
    <n v="1"/>
    <x v="2"/>
    <s v="Transient-Party"/>
    <x v="0"/>
    <s v="No Deposit"/>
    <s v="Canceled"/>
    <n v="1"/>
    <n v="36"/>
    <n v="0"/>
    <n v="-36"/>
    <x v="1"/>
    <n v="0"/>
  </r>
  <r>
    <n v="18370"/>
    <x v="1"/>
    <x v="460"/>
    <n v="0"/>
    <x v="3"/>
    <n v="1"/>
    <x v="3"/>
    <s v="Transient"/>
    <x v="0"/>
    <s v="No Deposit"/>
    <s v="Canceled"/>
    <n v="1"/>
    <n v="35"/>
    <n v="0"/>
    <n v="-35"/>
    <x v="1"/>
    <n v="0"/>
  </r>
  <r>
    <n v="18292"/>
    <x v="1"/>
    <x v="449"/>
    <n v="2"/>
    <x v="3"/>
    <n v="1"/>
    <x v="3"/>
    <s v="Transient"/>
    <x v="0"/>
    <s v="No Deposit"/>
    <s v="Canceled"/>
    <n v="1"/>
    <n v="38"/>
    <n v="0"/>
    <n v="-38"/>
    <x v="1"/>
    <n v="0"/>
  </r>
  <r>
    <n v="18496"/>
    <x v="1"/>
    <x v="712"/>
    <n v="1"/>
    <x v="3"/>
    <n v="1"/>
    <x v="1"/>
    <s v="Transient"/>
    <x v="0"/>
    <s v="No Deposit"/>
    <s v="Canceled"/>
    <n v="1"/>
    <n v="78"/>
    <n v="0"/>
    <n v="-78"/>
    <x v="1"/>
    <n v="0"/>
  </r>
  <r>
    <n v="18535"/>
    <x v="1"/>
    <x v="246"/>
    <n v="7"/>
    <x v="3"/>
    <n v="1"/>
    <x v="3"/>
    <s v="Transient"/>
    <x v="0"/>
    <s v="No Deposit"/>
    <s v="Canceled"/>
    <n v="1"/>
    <n v="34"/>
    <n v="0"/>
    <n v="-34"/>
    <x v="1"/>
    <n v="0"/>
  </r>
  <r>
    <n v="18072"/>
    <x v="1"/>
    <x v="324"/>
    <n v="33"/>
    <x v="3"/>
    <n v="1"/>
    <x v="3"/>
    <s v="Transient"/>
    <x v="0"/>
    <s v="No Deposit"/>
    <s v="No-Show"/>
    <n v="1"/>
    <n v="25"/>
    <n v="0"/>
    <n v="-25"/>
    <x v="0"/>
    <n v="0"/>
  </r>
  <r>
    <n v="17956"/>
    <x v="1"/>
    <x v="324"/>
    <n v="33"/>
    <x v="3"/>
    <n v="1"/>
    <x v="3"/>
    <s v="Transient"/>
    <x v="0"/>
    <s v="No Deposit"/>
    <s v="No-Show"/>
    <n v="1"/>
    <n v="25"/>
    <n v="0"/>
    <n v="-25"/>
    <x v="0"/>
    <n v="0"/>
  </r>
  <r>
    <n v="17973"/>
    <x v="1"/>
    <x v="767"/>
    <n v="2"/>
    <x v="3"/>
    <n v="1"/>
    <x v="1"/>
    <s v="Transient"/>
    <x v="0"/>
    <s v="No Deposit"/>
    <s v="Canceled"/>
    <n v="1"/>
    <n v="39"/>
    <n v="0"/>
    <n v="-39"/>
    <x v="1"/>
    <n v="0"/>
  </r>
  <r>
    <n v="17992"/>
    <x v="1"/>
    <x v="190"/>
    <n v="1"/>
    <x v="3"/>
    <n v="1"/>
    <x v="3"/>
    <s v="Transient"/>
    <x v="0"/>
    <s v="No Deposit"/>
    <s v="Canceled"/>
    <n v="1"/>
    <n v="35"/>
    <n v="0"/>
    <n v="-35"/>
    <x v="1"/>
    <n v="0"/>
  </r>
  <r>
    <n v="66366"/>
    <x v="0"/>
    <x v="469"/>
    <n v="5"/>
    <x v="3"/>
    <n v="1"/>
    <x v="3"/>
    <s v="Transient"/>
    <x v="0"/>
    <s v="No Deposit"/>
    <s v="Canceled"/>
    <n v="1"/>
    <n v="95"/>
    <n v="0"/>
    <n v="-95"/>
    <x v="1"/>
    <n v="0"/>
  </r>
  <r>
    <n v="111925"/>
    <x v="0"/>
    <x v="489"/>
    <n v="7"/>
    <x v="3"/>
    <n v="1"/>
    <x v="3"/>
    <s v="Transient"/>
    <x v="0"/>
    <s v="No Deposit"/>
    <s v="Canceled"/>
    <n v="1"/>
    <n v="65"/>
    <n v="0"/>
    <n v="-65"/>
    <x v="1"/>
    <n v="0"/>
  </r>
  <r>
    <n v="111926"/>
    <x v="0"/>
    <x v="525"/>
    <n v="6"/>
    <x v="3"/>
    <n v="1"/>
    <x v="3"/>
    <s v="Transient"/>
    <x v="0"/>
    <s v="No Deposit"/>
    <s v="No-Show"/>
    <n v="1"/>
    <n v="65"/>
    <n v="0"/>
    <n v="-65"/>
    <x v="1"/>
    <n v="0"/>
  </r>
  <r>
    <n v="68706"/>
    <x v="0"/>
    <x v="561"/>
    <n v="24"/>
    <x v="3"/>
    <n v="1"/>
    <x v="0"/>
    <s v="Transient"/>
    <x v="0"/>
    <s v="No Deposit"/>
    <s v="Canceled"/>
    <n v="1"/>
    <n v="130"/>
    <n v="0"/>
    <n v="-130"/>
    <x v="1"/>
    <n v="0"/>
  </r>
  <r>
    <n v="68416"/>
    <x v="0"/>
    <x v="653"/>
    <n v="56"/>
    <x v="3"/>
    <n v="1"/>
    <x v="0"/>
    <s v="Transient"/>
    <x v="0"/>
    <s v="No Deposit"/>
    <s v="No-Show"/>
    <n v="1"/>
    <n v="108"/>
    <n v="0"/>
    <n v="-108"/>
    <x v="0"/>
    <n v="0"/>
  </r>
  <r>
    <n v="68377"/>
    <x v="0"/>
    <x v="757"/>
    <n v="70"/>
    <x v="3"/>
    <n v="1"/>
    <x v="3"/>
    <s v="Transient-Party"/>
    <x v="0"/>
    <s v="No Deposit"/>
    <s v="No-Show"/>
    <n v="1"/>
    <n v="110"/>
    <n v="0"/>
    <n v="-110"/>
    <x v="0"/>
    <n v="0"/>
  </r>
  <r>
    <n v="68443"/>
    <x v="0"/>
    <x v="774"/>
    <n v="10"/>
    <x v="3"/>
    <n v="1"/>
    <x v="3"/>
    <s v="Group"/>
    <x v="0"/>
    <s v="No Deposit"/>
    <s v="Canceled"/>
    <n v="1"/>
    <n v="275"/>
    <n v="0"/>
    <n v="-275"/>
    <x v="1"/>
    <n v="0"/>
  </r>
  <r>
    <n v="68865"/>
    <x v="0"/>
    <x v="163"/>
    <n v="12"/>
    <x v="3"/>
    <n v="1"/>
    <x v="1"/>
    <s v="Transient"/>
    <x v="0"/>
    <s v="No Deposit"/>
    <s v="Canceled"/>
    <n v="1"/>
    <n v="90"/>
    <n v="0"/>
    <n v="-90"/>
    <x v="1"/>
    <n v="0"/>
  </r>
  <r>
    <n v="68867"/>
    <x v="0"/>
    <x v="163"/>
    <n v="13"/>
    <x v="3"/>
    <n v="1"/>
    <x v="3"/>
    <s v="Transient"/>
    <x v="0"/>
    <s v="No Deposit"/>
    <s v="Canceled"/>
    <n v="1"/>
    <n v="110"/>
    <n v="0"/>
    <n v="-110"/>
    <x v="1"/>
    <n v="0"/>
  </r>
  <r>
    <n v="68924"/>
    <x v="0"/>
    <x v="226"/>
    <n v="6"/>
    <x v="3"/>
    <n v="1"/>
    <x v="0"/>
    <s v="Transient"/>
    <x v="0"/>
    <s v="No Deposit"/>
    <s v="Canceled"/>
    <n v="1"/>
    <n v="95"/>
    <n v="0"/>
    <n v="-95"/>
    <x v="1"/>
    <n v="0"/>
  </r>
  <r>
    <n v="68928"/>
    <x v="0"/>
    <x v="226"/>
    <n v="6"/>
    <x v="3"/>
    <n v="1"/>
    <x v="0"/>
    <s v="Transient"/>
    <x v="0"/>
    <s v="No Deposit"/>
    <s v="Canceled"/>
    <n v="1"/>
    <n v="95"/>
    <n v="0"/>
    <n v="-95"/>
    <x v="1"/>
    <n v="0"/>
  </r>
  <r>
    <n v="67814"/>
    <x v="0"/>
    <x v="162"/>
    <n v="17"/>
    <x v="3"/>
    <n v="1"/>
    <x v="0"/>
    <s v="Transient"/>
    <x v="0"/>
    <s v="No Deposit"/>
    <s v="Canceled"/>
    <n v="1"/>
    <n v="95"/>
    <n v="0"/>
    <n v="-95"/>
    <x v="1"/>
    <n v="0"/>
  </r>
  <r>
    <n v="67817"/>
    <x v="0"/>
    <x v="162"/>
    <n v="7"/>
    <x v="3"/>
    <n v="1"/>
    <x v="0"/>
    <s v="Transient"/>
    <x v="0"/>
    <s v="No Deposit"/>
    <s v="Canceled"/>
    <n v="1"/>
    <n v="160"/>
    <n v="0"/>
    <n v="-160"/>
    <x v="1"/>
    <n v="0"/>
  </r>
  <r>
    <n v="67818"/>
    <x v="0"/>
    <x v="162"/>
    <n v="17"/>
    <x v="3"/>
    <n v="1"/>
    <x v="0"/>
    <s v="Transient"/>
    <x v="0"/>
    <s v="No Deposit"/>
    <s v="Canceled"/>
    <n v="1"/>
    <n v="95"/>
    <n v="0"/>
    <n v="-95"/>
    <x v="1"/>
    <n v="0"/>
  </r>
  <r>
    <n v="67886"/>
    <x v="0"/>
    <x v="266"/>
    <n v="273"/>
    <x v="3"/>
    <n v="1"/>
    <x v="2"/>
    <s v="Transient"/>
    <x v="0"/>
    <s v="No Deposit"/>
    <s v="Canceled"/>
    <n v="1"/>
    <n v="84.6"/>
    <n v="0"/>
    <n v="-84.6"/>
    <x v="0"/>
    <n v="0"/>
  </r>
  <r>
    <n v="111356"/>
    <x v="0"/>
    <x v="703"/>
    <n v="4"/>
    <x v="3"/>
    <n v="1"/>
    <x v="3"/>
    <s v="Transient"/>
    <x v="0"/>
    <s v="No Deposit"/>
    <s v="Canceled"/>
    <n v="1"/>
    <n v="65"/>
    <n v="0"/>
    <n v="-65"/>
    <x v="1"/>
    <n v="0"/>
  </r>
  <r>
    <n v="68102"/>
    <x v="0"/>
    <x v="531"/>
    <n v="309"/>
    <x v="3"/>
    <n v="1"/>
    <x v="2"/>
    <s v="Transient-Party"/>
    <x v="0"/>
    <s v="No Deposit"/>
    <s v="Canceled"/>
    <n v="1"/>
    <n v="89.1"/>
    <n v="0"/>
    <n v="-89.1"/>
    <x v="0"/>
    <n v="0"/>
  </r>
  <r>
    <n v="68104"/>
    <x v="0"/>
    <x v="531"/>
    <n v="309"/>
    <x v="3"/>
    <n v="1"/>
    <x v="2"/>
    <s v="Transient-Party"/>
    <x v="0"/>
    <s v="No Deposit"/>
    <s v="Canceled"/>
    <n v="1"/>
    <n v="89.1"/>
    <n v="0"/>
    <n v="-89.1"/>
    <x v="0"/>
    <n v="0"/>
  </r>
  <r>
    <n v="16934"/>
    <x v="1"/>
    <x v="744"/>
    <n v="18"/>
    <x v="3"/>
    <n v="1"/>
    <x v="3"/>
    <s v="Transient"/>
    <x v="0"/>
    <s v="No Deposit"/>
    <s v="Canceled"/>
    <n v="1"/>
    <n v="126"/>
    <n v="0"/>
    <n v="-126"/>
    <x v="1"/>
    <n v="0"/>
  </r>
  <r>
    <n v="64330"/>
    <x v="0"/>
    <x v="114"/>
    <n v="4"/>
    <x v="3"/>
    <n v="1"/>
    <x v="0"/>
    <s v="Transient"/>
    <x v="0"/>
    <s v="No Deposit"/>
    <s v="Canceled"/>
    <n v="1"/>
    <n v="78.400000000000006"/>
    <n v="0"/>
    <n v="-78.400000000000006"/>
    <x v="1"/>
    <n v="0"/>
  </r>
  <r>
    <n v="64329"/>
    <x v="0"/>
    <x v="114"/>
    <n v="4"/>
    <x v="3"/>
    <n v="1"/>
    <x v="0"/>
    <s v="Transient"/>
    <x v="0"/>
    <s v="No Deposit"/>
    <s v="Canceled"/>
    <n v="1"/>
    <n v="78.400000000000006"/>
    <n v="0"/>
    <n v="-78.400000000000006"/>
    <x v="1"/>
    <n v="0"/>
  </r>
  <r>
    <n v="64327"/>
    <x v="0"/>
    <x v="114"/>
    <n v="4"/>
    <x v="3"/>
    <n v="1"/>
    <x v="0"/>
    <s v="Transient"/>
    <x v="0"/>
    <s v="No Deposit"/>
    <s v="Canceled"/>
    <n v="1"/>
    <n v="78.400000000000006"/>
    <n v="0"/>
    <n v="-78.400000000000006"/>
    <x v="1"/>
    <n v="0"/>
  </r>
  <r>
    <n v="64326"/>
    <x v="0"/>
    <x v="114"/>
    <n v="4"/>
    <x v="3"/>
    <n v="1"/>
    <x v="0"/>
    <s v="Transient"/>
    <x v="0"/>
    <s v="No Deposit"/>
    <s v="Canceled"/>
    <n v="1"/>
    <n v="78.400000000000006"/>
    <n v="0"/>
    <n v="-78.400000000000006"/>
    <x v="1"/>
    <n v="0"/>
  </r>
  <r>
    <n v="64092"/>
    <x v="0"/>
    <x v="35"/>
    <n v="10"/>
    <x v="3"/>
    <n v="1"/>
    <x v="0"/>
    <s v="Transient"/>
    <x v="0"/>
    <s v="No Deposit"/>
    <s v="Canceled"/>
    <n v="1"/>
    <n v="118"/>
    <n v="0"/>
    <n v="-118"/>
    <x v="1"/>
    <n v="0"/>
  </r>
  <r>
    <n v="64090"/>
    <x v="0"/>
    <x v="35"/>
    <n v="7"/>
    <x v="3"/>
    <n v="1"/>
    <x v="0"/>
    <s v="Transient"/>
    <x v="0"/>
    <s v="No Deposit"/>
    <s v="Canceled"/>
    <n v="1"/>
    <n v="62.4"/>
    <n v="0"/>
    <n v="-62.4"/>
    <x v="1"/>
    <n v="0"/>
  </r>
  <r>
    <n v="64628"/>
    <x v="0"/>
    <x v="382"/>
    <n v="21"/>
    <x v="3"/>
    <n v="1"/>
    <x v="0"/>
    <s v="Transient-Party"/>
    <x v="0"/>
    <s v="No Deposit"/>
    <s v="No-Show"/>
    <n v="1"/>
    <n v="251"/>
    <n v="0"/>
    <n v="-251"/>
    <x v="1"/>
    <n v="0"/>
  </r>
  <r>
    <n v="64661"/>
    <x v="0"/>
    <x v="391"/>
    <n v="55"/>
    <x v="3"/>
    <n v="1"/>
    <x v="2"/>
    <s v="Transient"/>
    <x v="0"/>
    <s v="No Deposit"/>
    <s v="No-Show"/>
    <n v="1"/>
    <n v="65"/>
    <n v="0"/>
    <n v="-65"/>
    <x v="0"/>
    <n v="0"/>
  </r>
  <r>
    <n v="64662"/>
    <x v="0"/>
    <x v="391"/>
    <n v="27"/>
    <x v="3"/>
    <n v="1"/>
    <x v="0"/>
    <s v="Transient"/>
    <x v="0"/>
    <s v="No Deposit"/>
    <s v="No-Show"/>
    <n v="1"/>
    <n v="89.97"/>
    <n v="0"/>
    <n v="-89.97"/>
    <x v="1"/>
    <n v="0"/>
  </r>
  <r>
    <n v="64399"/>
    <x v="0"/>
    <x v="42"/>
    <n v="7"/>
    <x v="3"/>
    <n v="1"/>
    <x v="3"/>
    <s v="Transient"/>
    <x v="0"/>
    <s v="No Deposit"/>
    <s v="Canceled"/>
    <n v="1"/>
    <n v="80"/>
    <n v="0"/>
    <n v="-80"/>
    <x v="1"/>
    <n v="0"/>
  </r>
  <r>
    <n v="63878"/>
    <x v="0"/>
    <x v="629"/>
    <n v="3"/>
    <x v="3"/>
    <n v="1"/>
    <x v="3"/>
    <s v="Transient-Party"/>
    <x v="0"/>
    <s v="No Deposit"/>
    <s v="Canceled"/>
    <n v="1"/>
    <n v="62.4"/>
    <n v="0"/>
    <n v="-62.4"/>
    <x v="1"/>
    <n v="0"/>
  </r>
  <r>
    <n v="63823"/>
    <x v="0"/>
    <x v="37"/>
    <n v="7"/>
    <x v="3"/>
    <n v="1"/>
    <x v="1"/>
    <s v="Transient"/>
    <x v="0"/>
    <s v="No Deposit"/>
    <s v="No-Show"/>
    <n v="1"/>
    <n v="60"/>
    <n v="0"/>
    <n v="-60"/>
    <x v="1"/>
    <n v="0"/>
  </r>
  <r>
    <n v="63794"/>
    <x v="0"/>
    <x v="131"/>
    <n v="4"/>
    <x v="3"/>
    <n v="1"/>
    <x v="3"/>
    <s v="Group"/>
    <x v="0"/>
    <s v="No Deposit"/>
    <s v="Canceled"/>
    <n v="1"/>
    <n v="80"/>
    <n v="0"/>
    <n v="-80"/>
    <x v="1"/>
    <n v="0"/>
  </r>
  <r>
    <n v="63795"/>
    <x v="0"/>
    <x v="131"/>
    <n v="52"/>
    <x v="3"/>
    <n v="1"/>
    <x v="0"/>
    <s v="Transient"/>
    <x v="0"/>
    <s v="No Deposit"/>
    <s v="Canceled"/>
    <n v="1"/>
    <n v="70.2"/>
    <n v="0"/>
    <n v="-70.2"/>
    <x v="0"/>
    <n v="0"/>
  </r>
  <r>
    <n v="19349"/>
    <x v="1"/>
    <x v="400"/>
    <n v="2"/>
    <x v="3"/>
    <n v="1"/>
    <x v="1"/>
    <s v="Transient"/>
    <x v="0"/>
    <s v="No Deposit"/>
    <s v="Canceled"/>
    <n v="1"/>
    <n v="38"/>
    <n v="0"/>
    <n v="-38"/>
    <x v="1"/>
    <n v="0"/>
  </r>
  <r>
    <n v="19344"/>
    <x v="1"/>
    <x v="400"/>
    <n v="13"/>
    <x v="3"/>
    <n v="1"/>
    <x v="3"/>
    <s v="Transient"/>
    <x v="0"/>
    <s v="No Deposit"/>
    <s v="Canceled"/>
    <n v="1"/>
    <n v="35"/>
    <n v="0"/>
    <n v="-35"/>
    <x v="1"/>
    <n v="0"/>
  </r>
  <r>
    <n v="65525"/>
    <x v="0"/>
    <x v="670"/>
    <n v="1"/>
    <x v="3"/>
    <n v="1"/>
    <x v="2"/>
    <s v="Transient"/>
    <x v="0"/>
    <s v="No Deposit"/>
    <s v="Canceled"/>
    <n v="1"/>
    <n v="157.5"/>
    <n v="0"/>
    <n v="-157.5"/>
    <x v="1"/>
    <n v="0"/>
  </r>
  <r>
    <n v="18836"/>
    <x v="1"/>
    <x v="684"/>
    <n v="8"/>
    <x v="3"/>
    <n v="1"/>
    <x v="1"/>
    <s v="Transient"/>
    <x v="0"/>
    <s v="No Deposit"/>
    <s v="Canceled"/>
    <n v="1"/>
    <n v="58"/>
    <n v="0"/>
    <n v="-58"/>
    <x v="1"/>
    <n v="0"/>
  </r>
  <r>
    <n v="18835"/>
    <x v="1"/>
    <x v="684"/>
    <n v="8"/>
    <x v="3"/>
    <n v="1"/>
    <x v="1"/>
    <s v="Transient"/>
    <x v="0"/>
    <s v="No Deposit"/>
    <s v="Canceled"/>
    <n v="1"/>
    <n v="58"/>
    <n v="0"/>
    <n v="-58"/>
    <x v="1"/>
    <n v="0"/>
  </r>
  <r>
    <n v="65956"/>
    <x v="0"/>
    <x v="707"/>
    <n v="5"/>
    <x v="3"/>
    <n v="1"/>
    <x v="3"/>
    <s v="Transient"/>
    <x v="0"/>
    <s v="No Deposit"/>
    <s v="Canceled"/>
    <n v="1"/>
    <n v="95"/>
    <n v="0"/>
    <n v="-95"/>
    <x v="1"/>
    <n v="0"/>
  </r>
  <r>
    <n v="65011"/>
    <x v="0"/>
    <x v="687"/>
    <n v="6"/>
    <x v="3"/>
    <n v="1"/>
    <x v="0"/>
    <s v="Transient"/>
    <x v="0"/>
    <s v="No Deposit"/>
    <s v="Canceled"/>
    <n v="1"/>
    <n v="86.4"/>
    <n v="0"/>
    <n v="-86.4"/>
    <x v="1"/>
    <n v="0"/>
  </r>
  <r>
    <n v="20037"/>
    <x v="1"/>
    <x v="500"/>
    <n v="11"/>
    <x v="3"/>
    <n v="1"/>
    <x v="3"/>
    <s v="Transient"/>
    <x v="0"/>
    <s v="No Deposit"/>
    <s v="Canceled"/>
    <n v="1"/>
    <n v="79"/>
    <n v="0"/>
    <n v="-79"/>
    <x v="1"/>
    <n v="0"/>
  </r>
  <r>
    <n v="65205"/>
    <x v="0"/>
    <x v="736"/>
    <n v="8"/>
    <x v="3"/>
    <n v="1"/>
    <x v="0"/>
    <s v="Transient"/>
    <x v="0"/>
    <s v="No Deposit"/>
    <s v="Canceled"/>
    <n v="1"/>
    <n v="86.4"/>
    <n v="0"/>
    <n v="-86.4"/>
    <x v="1"/>
    <n v="0"/>
  </r>
  <r>
    <n v="65206"/>
    <x v="0"/>
    <x v="736"/>
    <n v="4"/>
    <x v="3"/>
    <n v="1"/>
    <x v="2"/>
    <s v="Transient"/>
    <x v="0"/>
    <s v="No Deposit"/>
    <s v="No-Show"/>
    <n v="1"/>
    <n v="110.7"/>
    <n v="0"/>
    <n v="-110.7"/>
    <x v="1"/>
    <n v="0"/>
  </r>
  <r>
    <n v="48160"/>
    <x v="0"/>
    <x v="697"/>
    <n v="4"/>
    <x v="3"/>
    <n v="1"/>
    <x v="2"/>
    <s v="Transient"/>
    <x v="0"/>
    <s v="No Deposit"/>
    <s v="No-Show"/>
    <n v="1"/>
    <n v="62"/>
    <n v="0"/>
    <n v="-62"/>
    <x v="1"/>
    <n v="0"/>
  </r>
  <r>
    <n v="48285"/>
    <x v="0"/>
    <x v="305"/>
    <n v="2"/>
    <x v="3"/>
    <n v="1"/>
    <x v="1"/>
    <s v="Transient"/>
    <x v="0"/>
    <s v="No Deposit"/>
    <s v="Canceled"/>
    <n v="1"/>
    <n v="129"/>
    <n v="0"/>
    <n v="-129"/>
    <x v="1"/>
    <n v="0"/>
  </r>
  <r>
    <n v="48800"/>
    <x v="0"/>
    <x v="6"/>
    <n v="10"/>
    <x v="3"/>
    <n v="1"/>
    <x v="3"/>
    <s v="Transient-Party"/>
    <x v="0"/>
    <s v="No Deposit"/>
    <s v="Canceled"/>
    <n v="1"/>
    <n v="95"/>
    <n v="0"/>
    <n v="-95"/>
    <x v="1"/>
    <n v="0"/>
  </r>
  <r>
    <n v="48802"/>
    <x v="0"/>
    <x v="6"/>
    <n v="9"/>
    <x v="3"/>
    <n v="1"/>
    <x v="3"/>
    <s v="Transient-Party"/>
    <x v="0"/>
    <s v="No Deposit"/>
    <s v="Canceled"/>
    <n v="1"/>
    <n v="95"/>
    <n v="0"/>
    <n v="-95"/>
    <x v="1"/>
    <n v="0"/>
  </r>
  <r>
    <n v="32685"/>
    <x v="1"/>
    <x v="460"/>
    <n v="0"/>
    <x v="3"/>
    <n v="1"/>
    <x v="3"/>
    <s v="Transient"/>
    <x v="0"/>
    <s v="No Deposit"/>
    <s v="Canceled"/>
    <n v="1"/>
    <n v="35"/>
    <n v="0"/>
    <n v="-35"/>
    <x v="1"/>
    <n v="0"/>
  </r>
  <r>
    <n v="32683"/>
    <x v="1"/>
    <x v="460"/>
    <n v="0"/>
    <x v="3"/>
    <n v="1"/>
    <x v="3"/>
    <s v="Transient"/>
    <x v="0"/>
    <s v="No Deposit"/>
    <s v="Canceled"/>
    <n v="1"/>
    <n v="35"/>
    <n v="0"/>
    <n v="-35"/>
    <x v="1"/>
    <n v="0"/>
  </r>
  <r>
    <n v="47510"/>
    <x v="0"/>
    <x v="222"/>
    <n v="3"/>
    <x v="3"/>
    <n v="1"/>
    <x v="3"/>
    <s v="Transient"/>
    <x v="0"/>
    <s v="No Deposit"/>
    <s v="Canceled"/>
    <n v="1"/>
    <n v="80"/>
    <n v="0"/>
    <n v="-80"/>
    <x v="1"/>
    <n v="0"/>
  </r>
  <r>
    <n v="47511"/>
    <x v="0"/>
    <x v="222"/>
    <n v="21"/>
    <x v="3"/>
    <n v="1"/>
    <x v="3"/>
    <s v="Transient"/>
    <x v="0"/>
    <s v="No Deposit"/>
    <s v="Canceled"/>
    <n v="1"/>
    <n v="66"/>
    <n v="0"/>
    <n v="-66"/>
    <x v="1"/>
    <n v="0"/>
  </r>
  <r>
    <n v="47512"/>
    <x v="0"/>
    <x v="222"/>
    <n v="21"/>
    <x v="3"/>
    <n v="1"/>
    <x v="3"/>
    <s v="Transient"/>
    <x v="0"/>
    <s v="No Deposit"/>
    <s v="Canceled"/>
    <n v="1"/>
    <n v="66"/>
    <n v="0"/>
    <n v="-66"/>
    <x v="1"/>
    <n v="0"/>
  </r>
  <r>
    <n v="47513"/>
    <x v="0"/>
    <x v="222"/>
    <n v="38"/>
    <x v="3"/>
    <n v="1"/>
    <x v="3"/>
    <s v="Transient"/>
    <x v="0"/>
    <s v="No Deposit"/>
    <s v="Canceled"/>
    <n v="1"/>
    <n v="79"/>
    <n v="0"/>
    <n v="-79"/>
    <x v="0"/>
    <n v="0"/>
  </r>
  <r>
    <n v="47560"/>
    <x v="0"/>
    <x v="151"/>
    <n v="0"/>
    <x v="3"/>
    <n v="1"/>
    <x v="2"/>
    <s v="Transient-Party"/>
    <x v="0"/>
    <s v="No Deposit"/>
    <s v="Canceled"/>
    <n v="1"/>
    <n v="60"/>
    <n v="0"/>
    <n v="-60"/>
    <x v="1"/>
    <n v="0"/>
  </r>
  <r>
    <n v="47289"/>
    <x v="0"/>
    <x v="783"/>
    <n v="3"/>
    <x v="3"/>
    <n v="1"/>
    <x v="3"/>
    <s v="Transient"/>
    <x v="0"/>
    <s v="No Deposit"/>
    <s v="Canceled"/>
    <n v="1"/>
    <n v="65"/>
    <n v="0"/>
    <n v="-65"/>
    <x v="1"/>
    <n v="0"/>
  </r>
  <r>
    <n v="47448"/>
    <x v="0"/>
    <x v="270"/>
    <n v="7"/>
    <x v="3"/>
    <n v="1"/>
    <x v="0"/>
    <s v="Transient"/>
    <x v="0"/>
    <s v="No Deposit"/>
    <s v="Canceled"/>
    <n v="1"/>
    <n v="85"/>
    <n v="0"/>
    <n v="-85"/>
    <x v="1"/>
    <n v="0"/>
  </r>
  <r>
    <n v="47449"/>
    <x v="0"/>
    <x v="270"/>
    <n v="17"/>
    <x v="3"/>
    <n v="1"/>
    <x v="0"/>
    <s v="Transient"/>
    <x v="0"/>
    <s v="No Deposit"/>
    <s v="Canceled"/>
    <n v="1"/>
    <n v="85"/>
    <n v="0"/>
    <n v="-85"/>
    <x v="1"/>
    <n v="0"/>
  </r>
  <r>
    <n v="47372"/>
    <x v="0"/>
    <x v="364"/>
    <n v="0"/>
    <x v="3"/>
    <n v="1"/>
    <x v="1"/>
    <s v="Transient"/>
    <x v="0"/>
    <s v="No Deposit"/>
    <s v="No-Show"/>
    <n v="1"/>
    <n v="79"/>
    <n v="0"/>
    <n v="-79"/>
    <x v="1"/>
    <n v="0"/>
  </r>
  <r>
    <n v="47390"/>
    <x v="0"/>
    <x v="723"/>
    <n v="99"/>
    <x v="3"/>
    <n v="1"/>
    <x v="0"/>
    <s v="Transient-Party"/>
    <x v="0"/>
    <s v="No Deposit"/>
    <s v="No-Show"/>
    <n v="1"/>
    <n v="80"/>
    <n v="0"/>
    <n v="-80"/>
    <x v="0"/>
    <n v="0"/>
  </r>
  <r>
    <n v="47393"/>
    <x v="0"/>
    <x v="723"/>
    <n v="8"/>
    <x v="3"/>
    <n v="1"/>
    <x v="0"/>
    <s v="Transient-Party"/>
    <x v="0"/>
    <s v="No Deposit"/>
    <s v="No-Show"/>
    <n v="1"/>
    <n v="81"/>
    <n v="0"/>
    <n v="-81"/>
    <x v="1"/>
    <n v="0"/>
  </r>
  <r>
    <n v="47907"/>
    <x v="0"/>
    <x v="622"/>
    <n v="2"/>
    <x v="3"/>
    <n v="1"/>
    <x v="3"/>
    <s v="Transient"/>
    <x v="0"/>
    <s v="No Deposit"/>
    <s v="Canceled"/>
    <n v="1"/>
    <n v="88"/>
    <n v="0"/>
    <n v="-88"/>
    <x v="1"/>
    <n v="0"/>
  </r>
  <r>
    <n v="47735"/>
    <x v="0"/>
    <x v="547"/>
    <n v="0"/>
    <x v="3"/>
    <n v="1"/>
    <x v="1"/>
    <s v="Transient"/>
    <x v="0"/>
    <s v="No Deposit"/>
    <s v="Canceled"/>
    <n v="1"/>
    <n v="89"/>
    <n v="0"/>
    <n v="-89"/>
    <x v="1"/>
    <n v="0"/>
  </r>
  <r>
    <n v="47716"/>
    <x v="0"/>
    <x v="659"/>
    <n v="0"/>
    <x v="3"/>
    <n v="1"/>
    <x v="2"/>
    <s v="Transient-Party"/>
    <x v="0"/>
    <s v="No Deposit"/>
    <s v="Canceled"/>
    <n v="1"/>
    <n v="60"/>
    <n v="0"/>
    <n v="-60"/>
    <x v="1"/>
    <n v="0"/>
  </r>
  <r>
    <n v="49715"/>
    <x v="0"/>
    <x v="360"/>
    <n v="5"/>
    <x v="3"/>
    <n v="1"/>
    <x v="3"/>
    <s v="Transient"/>
    <x v="0"/>
    <s v="No Deposit"/>
    <s v="Canceled"/>
    <n v="1"/>
    <n v="95"/>
    <n v="0"/>
    <n v="-95"/>
    <x v="1"/>
    <n v="0"/>
  </r>
  <r>
    <n v="94292"/>
    <x v="0"/>
    <x v="645"/>
    <n v="6"/>
    <x v="3"/>
    <n v="1"/>
    <x v="3"/>
    <s v="Transient"/>
    <x v="0"/>
    <s v="No Deposit"/>
    <s v="Canceled"/>
    <n v="1"/>
    <n v="65"/>
    <n v="0"/>
    <n v="-65"/>
    <x v="1"/>
    <n v="0"/>
  </r>
  <r>
    <n v="50205"/>
    <x v="0"/>
    <x v="256"/>
    <n v="101"/>
    <x v="3"/>
    <n v="1"/>
    <x v="0"/>
    <s v="Transient-Party"/>
    <x v="0"/>
    <s v="No Deposit"/>
    <s v="Canceled"/>
    <n v="1"/>
    <n v="74"/>
    <n v="0"/>
    <n v="-74"/>
    <x v="0"/>
    <n v="0"/>
  </r>
  <r>
    <n v="50207"/>
    <x v="0"/>
    <x v="256"/>
    <n v="22"/>
    <x v="3"/>
    <n v="1"/>
    <x v="0"/>
    <s v="Transient-Party"/>
    <x v="0"/>
    <s v="No Deposit"/>
    <s v="Canceled"/>
    <n v="1"/>
    <n v="74"/>
    <n v="0"/>
    <n v="-74"/>
    <x v="1"/>
    <n v="0"/>
  </r>
  <r>
    <n v="50208"/>
    <x v="0"/>
    <x v="256"/>
    <n v="101"/>
    <x v="3"/>
    <n v="1"/>
    <x v="0"/>
    <s v="Transient-Party"/>
    <x v="0"/>
    <s v="No Deposit"/>
    <s v="Canceled"/>
    <n v="1"/>
    <n v="74"/>
    <n v="0"/>
    <n v="-74"/>
    <x v="0"/>
    <n v="0"/>
  </r>
  <r>
    <n v="50293"/>
    <x v="0"/>
    <x v="27"/>
    <n v="0"/>
    <x v="3"/>
    <n v="1"/>
    <x v="2"/>
    <s v="Transient-Party"/>
    <x v="0"/>
    <s v="No Deposit"/>
    <s v="Canceled"/>
    <n v="1"/>
    <n v="45"/>
    <n v="0"/>
    <n v="-45"/>
    <x v="1"/>
    <n v="0"/>
  </r>
  <r>
    <n v="32117"/>
    <x v="1"/>
    <x v="14"/>
    <n v="35"/>
    <x v="3"/>
    <n v="1"/>
    <x v="3"/>
    <s v="Transient"/>
    <x v="0"/>
    <s v="No Deposit"/>
    <s v="Canceled"/>
    <n v="1"/>
    <n v="35"/>
    <n v="0"/>
    <n v="-35"/>
    <x v="0"/>
    <n v="0"/>
  </r>
  <r>
    <n v="32350"/>
    <x v="1"/>
    <x v="204"/>
    <n v="0"/>
    <x v="3"/>
    <n v="1"/>
    <x v="1"/>
    <s v="Transient"/>
    <x v="0"/>
    <s v="No Deposit"/>
    <s v="No-Show"/>
    <n v="1"/>
    <n v="35"/>
    <n v="0"/>
    <n v="-35"/>
    <x v="1"/>
    <n v="0"/>
  </r>
  <r>
    <n v="49373"/>
    <x v="0"/>
    <x v="574"/>
    <n v="1"/>
    <x v="3"/>
    <n v="1"/>
    <x v="3"/>
    <s v="Transient"/>
    <x v="0"/>
    <s v="No Deposit"/>
    <s v="Canceled"/>
    <n v="1"/>
    <n v="95"/>
    <n v="0"/>
    <n v="-95"/>
    <x v="1"/>
    <n v="0"/>
  </r>
  <r>
    <n v="49376"/>
    <x v="0"/>
    <x v="574"/>
    <n v="34"/>
    <x v="3"/>
    <n v="1"/>
    <x v="2"/>
    <s v="Transient"/>
    <x v="0"/>
    <s v="No Deposit"/>
    <s v="Canceled"/>
    <n v="1"/>
    <n v="99.9"/>
    <n v="0"/>
    <n v="-99.9"/>
    <x v="0"/>
    <n v="0"/>
  </r>
  <r>
    <n v="49377"/>
    <x v="0"/>
    <x v="574"/>
    <n v="34"/>
    <x v="3"/>
    <n v="1"/>
    <x v="2"/>
    <s v="Transient"/>
    <x v="0"/>
    <s v="No Deposit"/>
    <s v="Canceled"/>
    <n v="1"/>
    <n v="99.9"/>
    <n v="0"/>
    <n v="-99.9"/>
    <x v="0"/>
    <n v="0"/>
  </r>
  <r>
    <n v="49379"/>
    <x v="0"/>
    <x v="574"/>
    <n v="0"/>
    <x v="3"/>
    <n v="1"/>
    <x v="3"/>
    <s v="Transient"/>
    <x v="0"/>
    <s v="No Deposit"/>
    <s v="No-Show"/>
    <n v="1"/>
    <n v="65"/>
    <n v="0"/>
    <n v="-65"/>
    <x v="1"/>
    <n v="0"/>
  </r>
  <r>
    <n v="49385"/>
    <x v="0"/>
    <x v="574"/>
    <n v="34"/>
    <x v="3"/>
    <n v="1"/>
    <x v="2"/>
    <s v="Transient"/>
    <x v="0"/>
    <s v="No Deposit"/>
    <s v="Canceled"/>
    <n v="1"/>
    <n v="99.9"/>
    <n v="0"/>
    <n v="-99.9"/>
    <x v="0"/>
    <n v="0"/>
  </r>
  <r>
    <n v="42033"/>
    <x v="0"/>
    <x v="475"/>
    <n v="2"/>
    <x v="3"/>
    <n v="1"/>
    <x v="0"/>
    <s v="Transient-Party"/>
    <x v="0"/>
    <s v="No Deposit"/>
    <s v="Canceled"/>
    <n v="1"/>
    <n v="65"/>
    <n v="0"/>
    <n v="-65"/>
    <x v="1"/>
    <n v="0"/>
  </r>
  <r>
    <n v="42031"/>
    <x v="0"/>
    <x v="475"/>
    <n v="12"/>
    <x v="3"/>
    <n v="1"/>
    <x v="1"/>
    <s v="Transient"/>
    <x v="0"/>
    <s v="No Deposit"/>
    <s v="Canceled"/>
    <n v="1"/>
    <n v="79"/>
    <n v="0"/>
    <n v="-79"/>
    <x v="1"/>
    <n v="0"/>
  </r>
  <r>
    <n v="41952"/>
    <x v="0"/>
    <x v="403"/>
    <n v="10"/>
    <x v="3"/>
    <n v="1"/>
    <x v="0"/>
    <s v="Contract"/>
    <x v="0"/>
    <s v="No Deposit"/>
    <s v="Canceled"/>
    <n v="1"/>
    <n v="80"/>
    <n v="0"/>
    <n v="-80"/>
    <x v="1"/>
    <n v="0"/>
  </r>
  <r>
    <n v="42029"/>
    <x v="0"/>
    <x v="475"/>
    <n v="12"/>
    <x v="3"/>
    <n v="1"/>
    <x v="1"/>
    <s v="Transient"/>
    <x v="0"/>
    <s v="No Deposit"/>
    <s v="Canceled"/>
    <n v="1"/>
    <n v="79"/>
    <n v="0"/>
    <n v="-79"/>
    <x v="1"/>
    <n v="0"/>
  </r>
  <r>
    <n v="42542"/>
    <x v="0"/>
    <x v="54"/>
    <n v="4"/>
    <x v="3"/>
    <n v="1"/>
    <x v="1"/>
    <s v="Transient"/>
    <x v="0"/>
    <s v="No Deposit"/>
    <s v="No-Show"/>
    <n v="1"/>
    <n v="119"/>
    <n v="0"/>
    <n v="-119"/>
    <x v="1"/>
    <n v="0"/>
  </r>
  <r>
    <n v="42337"/>
    <x v="0"/>
    <x v="44"/>
    <n v="0"/>
    <x v="3"/>
    <n v="1"/>
    <x v="0"/>
    <s v="Transient"/>
    <x v="0"/>
    <s v="No Deposit"/>
    <s v="No-Show"/>
    <n v="1"/>
    <n v="133"/>
    <n v="0"/>
    <n v="-133"/>
    <x v="1"/>
    <n v="0"/>
  </r>
  <r>
    <n v="41546"/>
    <x v="0"/>
    <x v="452"/>
    <n v="1"/>
    <x v="3"/>
    <n v="1"/>
    <x v="1"/>
    <s v="Transient"/>
    <x v="0"/>
    <s v="No Deposit"/>
    <s v="No-Show"/>
    <n v="1"/>
    <n v="114"/>
    <n v="0"/>
    <n v="-114"/>
    <x v="1"/>
    <n v="0"/>
  </r>
  <r>
    <n v="41553"/>
    <x v="0"/>
    <x v="452"/>
    <n v="4"/>
    <x v="3"/>
    <n v="1"/>
    <x v="3"/>
    <s v="Transient"/>
    <x v="0"/>
    <s v="No Deposit"/>
    <s v="Canceled"/>
    <n v="1"/>
    <n v="84"/>
    <n v="0"/>
    <n v="-84"/>
    <x v="1"/>
    <n v="0"/>
  </r>
  <r>
    <n v="41554"/>
    <x v="0"/>
    <x v="452"/>
    <n v="1"/>
    <x v="3"/>
    <n v="1"/>
    <x v="1"/>
    <s v="Transient"/>
    <x v="0"/>
    <s v="No Deposit"/>
    <s v="No-Show"/>
    <n v="1"/>
    <n v="114"/>
    <n v="0"/>
    <n v="-114"/>
    <x v="1"/>
    <n v="0"/>
  </r>
  <r>
    <n v="41541"/>
    <x v="0"/>
    <x v="452"/>
    <n v="1"/>
    <x v="3"/>
    <n v="1"/>
    <x v="1"/>
    <s v="Transient"/>
    <x v="0"/>
    <s v="No Deposit"/>
    <s v="No-Show"/>
    <n v="1"/>
    <n v="114"/>
    <n v="0"/>
    <n v="-114"/>
    <x v="1"/>
    <n v="0"/>
  </r>
  <r>
    <n v="41467"/>
    <x v="0"/>
    <x v="55"/>
    <n v="0"/>
    <x v="3"/>
    <n v="1"/>
    <x v="1"/>
    <s v="Transient"/>
    <x v="0"/>
    <s v="No Deposit"/>
    <s v="Canceled"/>
    <n v="1"/>
    <n v="114"/>
    <n v="0"/>
    <n v="-114"/>
    <x v="1"/>
    <n v="0"/>
  </r>
  <r>
    <n v="40188"/>
    <x v="0"/>
    <x v="530"/>
    <n v="60"/>
    <x v="3"/>
    <n v="1"/>
    <x v="1"/>
    <s v="Transient"/>
    <x v="0"/>
    <s v="No Deposit"/>
    <s v="No-Show"/>
    <n v="1"/>
    <n v="67.150000000000006"/>
    <n v="0"/>
    <n v="-67.150000000000006"/>
    <x v="0"/>
    <n v="0"/>
  </r>
  <r>
    <n v="40292"/>
    <x v="0"/>
    <x v="79"/>
    <n v="119"/>
    <x v="3"/>
    <n v="1"/>
    <x v="0"/>
    <s v="Transient-Party"/>
    <x v="0"/>
    <s v="No Deposit"/>
    <s v="Canceled"/>
    <n v="1"/>
    <n v="68"/>
    <n v="0"/>
    <n v="-68"/>
    <x v="0"/>
    <n v="0"/>
  </r>
  <r>
    <n v="46666"/>
    <x v="0"/>
    <x v="751"/>
    <n v="10"/>
    <x v="3"/>
    <n v="1"/>
    <x v="0"/>
    <s v="Transient"/>
    <x v="0"/>
    <s v="No Deposit"/>
    <s v="Canceled"/>
    <n v="1"/>
    <n v="72.900000000000006"/>
    <n v="0"/>
    <n v="-72.900000000000006"/>
    <x v="1"/>
    <n v="0"/>
  </r>
  <r>
    <n v="46668"/>
    <x v="0"/>
    <x v="751"/>
    <n v="10"/>
    <x v="3"/>
    <n v="1"/>
    <x v="0"/>
    <s v="Transient"/>
    <x v="0"/>
    <s v="No Deposit"/>
    <s v="Canceled"/>
    <n v="1"/>
    <n v="72.900000000000006"/>
    <n v="0"/>
    <n v="-72.900000000000006"/>
    <x v="1"/>
    <n v="0"/>
  </r>
  <r>
    <n v="46641"/>
    <x v="0"/>
    <x v="718"/>
    <n v="1"/>
    <x v="3"/>
    <n v="1"/>
    <x v="0"/>
    <s v="Transient"/>
    <x v="0"/>
    <s v="No Deposit"/>
    <s v="No-Show"/>
    <n v="1"/>
    <n v="66.7"/>
    <n v="0"/>
    <n v="-66.7"/>
    <x v="1"/>
    <n v="0"/>
  </r>
  <r>
    <n v="46643"/>
    <x v="0"/>
    <x v="718"/>
    <n v="1"/>
    <x v="3"/>
    <n v="1"/>
    <x v="0"/>
    <s v="Transient"/>
    <x v="0"/>
    <s v="No Deposit"/>
    <s v="No-Show"/>
    <n v="1"/>
    <n v="66.7"/>
    <n v="0"/>
    <n v="-66.7"/>
    <x v="1"/>
    <n v="0"/>
  </r>
  <r>
    <n v="46749"/>
    <x v="0"/>
    <x v="223"/>
    <n v="151"/>
    <x v="3"/>
    <n v="1"/>
    <x v="2"/>
    <s v="Transient-Party"/>
    <x v="0"/>
    <s v="No Deposit"/>
    <s v="Canceled"/>
    <n v="1"/>
    <n v="80"/>
    <n v="0"/>
    <n v="-80"/>
    <x v="0"/>
    <n v="0"/>
  </r>
  <r>
    <n v="46751"/>
    <x v="0"/>
    <x v="223"/>
    <n v="0"/>
    <x v="3"/>
    <n v="1"/>
    <x v="3"/>
    <s v="Transient"/>
    <x v="0"/>
    <s v="No Deposit"/>
    <s v="Canceled"/>
    <n v="1"/>
    <n v="65"/>
    <n v="0"/>
    <n v="-65"/>
    <x v="1"/>
    <n v="0"/>
  </r>
  <r>
    <n v="46752"/>
    <x v="0"/>
    <x v="223"/>
    <n v="151"/>
    <x v="3"/>
    <n v="1"/>
    <x v="2"/>
    <s v="Transient-Party"/>
    <x v="0"/>
    <s v="No Deposit"/>
    <s v="Canceled"/>
    <n v="1"/>
    <n v="80"/>
    <n v="0"/>
    <n v="-80"/>
    <x v="0"/>
    <n v="0"/>
  </r>
  <r>
    <n v="46076"/>
    <x v="0"/>
    <x v="154"/>
    <n v="101"/>
    <x v="3"/>
    <n v="1"/>
    <x v="0"/>
    <s v="Transient"/>
    <x v="0"/>
    <s v="No Deposit"/>
    <s v="Canceled"/>
    <n v="1"/>
    <n v="63.75"/>
    <n v="0"/>
    <n v="-63.75"/>
    <x v="0"/>
    <n v="0"/>
  </r>
  <r>
    <n v="47144"/>
    <x v="0"/>
    <x v="221"/>
    <n v="0"/>
    <x v="3"/>
    <n v="1"/>
    <x v="0"/>
    <s v="Transient"/>
    <x v="0"/>
    <s v="No Deposit"/>
    <s v="No-Show"/>
    <n v="1"/>
    <n v="85"/>
    <n v="0"/>
    <n v="-85"/>
    <x v="1"/>
    <n v="0"/>
  </r>
  <r>
    <n v="46931"/>
    <x v="0"/>
    <x v="754"/>
    <n v="11"/>
    <x v="3"/>
    <n v="1"/>
    <x v="0"/>
    <s v="Transient"/>
    <x v="0"/>
    <s v="No Deposit"/>
    <s v="Canceled"/>
    <n v="1"/>
    <n v="57.98"/>
    <n v="0"/>
    <n v="-57.98"/>
    <x v="1"/>
    <n v="0"/>
  </r>
  <r>
    <n v="46932"/>
    <x v="0"/>
    <x v="754"/>
    <n v="10"/>
    <x v="3"/>
    <n v="1"/>
    <x v="3"/>
    <s v="Transient-Party"/>
    <x v="0"/>
    <s v="No Deposit"/>
    <s v="Canceled"/>
    <n v="1"/>
    <n v="66"/>
    <n v="0"/>
    <n v="-66"/>
    <x v="1"/>
    <n v="0"/>
  </r>
  <r>
    <n v="46933"/>
    <x v="0"/>
    <x v="754"/>
    <n v="10"/>
    <x v="3"/>
    <n v="1"/>
    <x v="3"/>
    <s v="Transient-Party"/>
    <x v="0"/>
    <s v="No Deposit"/>
    <s v="Canceled"/>
    <n v="1"/>
    <n v="66"/>
    <n v="0"/>
    <n v="-66"/>
    <x v="1"/>
    <n v="0"/>
  </r>
  <r>
    <n v="46997"/>
    <x v="0"/>
    <x v="605"/>
    <n v="4"/>
    <x v="3"/>
    <n v="1"/>
    <x v="1"/>
    <s v="Transient"/>
    <x v="0"/>
    <s v="No Deposit"/>
    <s v="Canceled"/>
    <n v="1"/>
    <n v="79"/>
    <n v="0"/>
    <n v="-79"/>
    <x v="1"/>
    <n v="0"/>
  </r>
  <r>
    <n v="43652"/>
    <x v="0"/>
    <x v="777"/>
    <n v="70"/>
    <x v="3"/>
    <n v="1"/>
    <x v="0"/>
    <s v="Transient"/>
    <x v="0"/>
    <s v="No Deposit"/>
    <s v="Canceled"/>
    <n v="1"/>
    <n v="62.18"/>
    <n v="0"/>
    <n v="-62.18"/>
    <x v="0"/>
    <n v="0"/>
  </r>
  <r>
    <n v="42768"/>
    <x v="0"/>
    <x v="64"/>
    <n v="6"/>
    <x v="3"/>
    <n v="1"/>
    <x v="1"/>
    <s v="Transient"/>
    <x v="0"/>
    <s v="No Deposit"/>
    <s v="Canceled"/>
    <n v="1"/>
    <n v="102.6"/>
    <n v="0"/>
    <n v="-102.6"/>
    <x v="1"/>
    <n v="0"/>
  </r>
  <r>
    <n v="42772"/>
    <x v="0"/>
    <x v="64"/>
    <n v="9"/>
    <x v="3"/>
    <n v="1"/>
    <x v="0"/>
    <s v="Contract"/>
    <x v="0"/>
    <s v="No Deposit"/>
    <s v="Canceled"/>
    <n v="1"/>
    <n v="95"/>
    <n v="0"/>
    <n v="-95"/>
    <x v="1"/>
    <n v="0"/>
  </r>
  <r>
    <n v="42775"/>
    <x v="0"/>
    <x v="64"/>
    <n v="9"/>
    <x v="3"/>
    <n v="1"/>
    <x v="0"/>
    <s v="Contract"/>
    <x v="0"/>
    <s v="No Deposit"/>
    <s v="Canceled"/>
    <n v="1"/>
    <n v="95"/>
    <n v="0"/>
    <n v="-95"/>
    <x v="1"/>
    <n v="0"/>
  </r>
  <r>
    <n v="43104"/>
    <x v="0"/>
    <x v="327"/>
    <n v="34"/>
    <x v="3"/>
    <n v="1"/>
    <x v="3"/>
    <s v="Transient"/>
    <x v="0"/>
    <s v="No Deposit"/>
    <s v="Canceled"/>
    <n v="1"/>
    <n v="65"/>
    <n v="0"/>
    <n v="-65"/>
    <x v="0"/>
    <n v="0"/>
  </r>
  <r>
    <n v="43106"/>
    <x v="0"/>
    <x v="327"/>
    <n v="34"/>
    <x v="3"/>
    <n v="1"/>
    <x v="3"/>
    <s v="Transient"/>
    <x v="0"/>
    <s v="No Deposit"/>
    <s v="Canceled"/>
    <n v="1"/>
    <n v="65"/>
    <n v="0"/>
    <n v="-65"/>
    <x v="0"/>
    <n v="0"/>
  </r>
  <r>
    <n v="43156"/>
    <x v="0"/>
    <x v="78"/>
    <n v="13"/>
    <x v="3"/>
    <n v="1"/>
    <x v="1"/>
    <s v="Transient"/>
    <x v="0"/>
    <s v="No Deposit"/>
    <s v="No-Show"/>
    <n v="1"/>
    <n v="114"/>
    <n v="0"/>
    <n v="-114"/>
    <x v="1"/>
    <n v="0"/>
  </r>
  <r>
    <n v="43176"/>
    <x v="0"/>
    <x v="78"/>
    <n v="13"/>
    <x v="3"/>
    <n v="1"/>
    <x v="1"/>
    <s v="Transient"/>
    <x v="0"/>
    <s v="No Deposit"/>
    <s v="No-Show"/>
    <n v="1"/>
    <n v="114"/>
    <n v="0"/>
    <n v="-114"/>
    <x v="1"/>
    <n v="0"/>
  </r>
  <r>
    <n v="43177"/>
    <x v="0"/>
    <x v="78"/>
    <n v="13"/>
    <x v="3"/>
    <n v="1"/>
    <x v="1"/>
    <s v="Transient"/>
    <x v="0"/>
    <s v="No Deposit"/>
    <s v="No-Show"/>
    <n v="1"/>
    <n v="114"/>
    <n v="0"/>
    <n v="-114"/>
    <x v="1"/>
    <n v="0"/>
  </r>
  <r>
    <n v="43110"/>
    <x v="0"/>
    <x v="327"/>
    <n v="54"/>
    <x v="3"/>
    <n v="1"/>
    <x v="0"/>
    <s v="Contract"/>
    <x v="0"/>
    <s v="No Deposit"/>
    <s v="Canceled"/>
    <n v="1"/>
    <n v="85.5"/>
    <n v="0"/>
    <n v="-85.5"/>
    <x v="0"/>
    <n v="0"/>
  </r>
  <r>
    <n v="44045"/>
    <x v="0"/>
    <x v="508"/>
    <n v="78"/>
    <x v="3"/>
    <n v="1"/>
    <x v="0"/>
    <s v="Transient"/>
    <x v="0"/>
    <s v="No Deposit"/>
    <s v="Canceled"/>
    <n v="1"/>
    <n v="62.18"/>
    <n v="0"/>
    <n v="-62.18"/>
    <x v="0"/>
    <n v="0"/>
  </r>
  <r>
    <n v="55213"/>
    <x v="0"/>
    <x v="426"/>
    <n v="6"/>
    <x v="3"/>
    <n v="1"/>
    <x v="3"/>
    <s v="Transient-Party"/>
    <x v="0"/>
    <s v="No Deposit"/>
    <s v="Canceled"/>
    <n v="1"/>
    <n v="65"/>
    <n v="0"/>
    <n v="-65"/>
    <x v="1"/>
    <n v="0"/>
  </r>
  <r>
    <n v="55211"/>
    <x v="0"/>
    <x v="426"/>
    <n v="6"/>
    <x v="3"/>
    <n v="1"/>
    <x v="3"/>
    <s v="Transient-Party"/>
    <x v="0"/>
    <s v="No Deposit"/>
    <s v="Canceled"/>
    <n v="1"/>
    <n v="65"/>
    <n v="0"/>
    <n v="-65"/>
    <x v="1"/>
    <n v="0"/>
  </r>
  <r>
    <n v="54790"/>
    <x v="0"/>
    <x v="205"/>
    <n v="0"/>
    <x v="3"/>
    <n v="1"/>
    <x v="2"/>
    <s v="Transient"/>
    <x v="0"/>
    <s v="No Deposit"/>
    <s v="Canceled"/>
    <n v="1"/>
    <n v="45"/>
    <n v="0"/>
    <n v="-45"/>
    <x v="1"/>
    <n v="0"/>
  </r>
  <r>
    <n v="54798"/>
    <x v="0"/>
    <x v="205"/>
    <n v="0"/>
    <x v="3"/>
    <n v="1"/>
    <x v="2"/>
    <s v="Transient"/>
    <x v="0"/>
    <s v="No Deposit"/>
    <s v="Canceled"/>
    <n v="1"/>
    <n v="45"/>
    <n v="0"/>
    <n v="-45"/>
    <x v="1"/>
    <n v="0"/>
  </r>
  <r>
    <n v="56733"/>
    <x v="0"/>
    <x v="168"/>
    <n v="5"/>
    <x v="3"/>
    <n v="1"/>
    <x v="3"/>
    <s v="Transient"/>
    <x v="0"/>
    <s v="No Deposit"/>
    <s v="Canceled"/>
    <n v="1"/>
    <n v="110"/>
    <n v="0"/>
    <n v="-110"/>
    <x v="1"/>
    <n v="0"/>
  </r>
  <r>
    <n v="56735"/>
    <x v="0"/>
    <x v="168"/>
    <n v="88"/>
    <x v="3"/>
    <n v="1"/>
    <x v="2"/>
    <s v="Transient-Party"/>
    <x v="0"/>
    <s v="No Deposit"/>
    <s v="Canceled"/>
    <n v="1"/>
    <n v="85"/>
    <n v="0"/>
    <n v="-85"/>
    <x v="0"/>
    <n v="0"/>
  </r>
  <r>
    <n v="56738"/>
    <x v="0"/>
    <x v="168"/>
    <n v="15"/>
    <x v="3"/>
    <n v="1"/>
    <x v="0"/>
    <s v="Transient"/>
    <x v="0"/>
    <s v="No Deposit"/>
    <s v="Canceled"/>
    <n v="1"/>
    <n v="89"/>
    <n v="0"/>
    <n v="-89"/>
    <x v="1"/>
    <n v="0"/>
  </r>
  <r>
    <n v="56731"/>
    <x v="0"/>
    <x v="168"/>
    <n v="66"/>
    <x v="3"/>
    <n v="1"/>
    <x v="1"/>
    <s v="Transient"/>
    <x v="0"/>
    <s v="No Deposit"/>
    <s v="Canceled"/>
    <n v="1"/>
    <n v="95"/>
    <n v="0"/>
    <n v="-95"/>
    <x v="0"/>
    <n v="0"/>
  </r>
  <r>
    <n v="56729"/>
    <x v="0"/>
    <x v="168"/>
    <n v="5"/>
    <x v="3"/>
    <n v="1"/>
    <x v="3"/>
    <s v="Transient"/>
    <x v="0"/>
    <s v="No Deposit"/>
    <s v="Canceled"/>
    <n v="1"/>
    <n v="110"/>
    <n v="0"/>
    <n v="-110"/>
    <x v="1"/>
    <n v="0"/>
  </r>
  <r>
    <n v="56728"/>
    <x v="0"/>
    <x v="168"/>
    <n v="0"/>
    <x v="3"/>
    <n v="1"/>
    <x v="1"/>
    <s v="Transient"/>
    <x v="0"/>
    <s v="No Deposit"/>
    <s v="Canceled"/>
    <n v="1"/>
    <n v="140"/>
    <n v="0"/>
    <n v="-140"/>
    <x v="1"/>
    <n v="0"/>
  </r>
  <r>
    <n v="57164"/>
    <x v="0"/>
    <x v="744"/>
    <n v="7"/>
    <x v="3"/>
    <n v="1"/>
    <x v="0"/>
    <s v="Transient"/>
    <x v="0"/>
    <s v="No Deposit"/>
    <s v="Canceled"/>
    <n v="1"/>
    <n v="143"/>
    <n v="0"/>
    <n v="-143"/>
    <x v="1"/>
    <n v="0"/>
  </r>
  <r>
    <n v="57167"/>
    <x v="0"/>
    <x v="744"/>
    <n v="7"/>
    <x v="3"/>
    <n v="1"/>
    <x v="0"/>
    <s v="Transient"/>
    <x v="0"/>
    <s v="No Deposit"/>
    <s v="Canceled"/>
    <n v="1"/>
    <n v="143"/>
    <n v="0"/>
    <n v="-143"/>
    <x v="1"/>
    <n v="0"/>
  </r>
  <r>
    <n v="57250"/>
    <x v="0"/>
    <x v="33"/>
    <n v="7"/>
    <x v="3"/>
    <n v="1"/>
    <x v="0"/>
    <s v="Transient"/>
    <x v="0"/>
    <s v="No Deposit"/>
    <s v="Canceled"/>
    <n v="1"/>
    <n v="150.15"/>
    <n v="0"/>
    <n v="-150.15"/>
    <x v="1"/>
    <n v="0"/>
  </r>
  <r>
    <n v="57208"/>
    <x v="0"/>
    <x v="121"/>
    <n v="2"/>
    <x v="3"/>
    <n v="1"/>
    <x v="3"/>
    <s v="Transient"/>
    <x v="0"/>
    <s v="No Deposit"/>
    <s v="No-Show"/>
    <n v="1"/>
    <n v="169"/>
    <n v="0"/>
    <n v="-169"/>
    <x v="1"/>
    <n v="0"/>
  </r>
  <r>
    <n v="56162"/>
    <x v="0"/>
    <x v="542"/>
    <n v="19"/>
    <x v="3"/>
    <n v="1"/>
    <x v="0"/>
    <s v="Transient"/>
    <x v="0"/>
    <s v="No Deposit"/>
    <s v="Canceled"/>
    <n v="1"/>
    <n v="99.2"/>
    <n v="0"/>
    <n v="-99.2"/>
    <x v="1"/>
    <n v="0"/>
  </r>
  <r>
    <n v="52168"/>
    <x v="0"/>
    <x v="335"/>
    <n v="2"/>
    <x v="3"/>
    <n v="1"/>
    <x v="2"/>
    <s v="Transient"/>
    <x v="0"/>
    <s v="No Deposit"/>
    <s v="Canceled"/>
    <n v="1"/>
    <n v="100"/>
    <n v="0"/>
    <n v="-100"/>
    <x v="1"/>
    <n v="0"/>
  </r>
  <r>
    <n v="51650"/>
    <x v="0"/>
    <x v="539"/>
    <n v="0"/>
    <x v="3"/>
    <n v="1"/>
    <x v="0"/>
    <s v="Transient"/>
    <x v="0"/>
    <s v="No Deposit"/>
    <s v="No-Show"/>
    <n v="1"/>
    <n v="135"/>
    <n v="0"/>
    <n v="-135"/>
    <x v="1"/>
    <n v="0"/>
  </r>
  <r>
    <n v="51651"/>
    <x v="0"/>
    <x v="539"/>
    <n v="41"/>
    <x v="3"/>
    <n v="1"/>
    <x v="3"/>
    <s v="Transient"/>
    <x v="0"/>
    <s v="No Deposit"/>
    <s v="Canceled"/>
    <n v="1"/>
    <n v="89"/>
    <n v="0"/>
    <n v="-89"/>
    <x v="0"/>
    <n v="0"/>
  </r>
  <r>
    <n v="51652"/>
    <x v="0"/>
    <x v="539"/>
    <n v="0"/>
    <x v="3"/>
    <n v="1"/>
    <x v="0"/>
    <s v="Transient"/>
    <x v="0"/>
    <s v="No Deposit"/>
    <s v="No-Show"/>
    <n v="1"/>
    <n v="135"/>
    <n v="0"/>
    <n v="-135"/>
    <x v="1"/>
    <n v="0"/>
  </r>
  <r>
    <n v="51653"/>
    <x v="0"/>
    <x v="539"/>
    <n v="0"/>
    <x v="3"/>
    <n v="1"/>
    <x v="0"/>
    <s v="Transient"/>
    <x v="0"/>
    <s v="No Deposit"/>
    <s v="No-Show"/>
    <n v="1"/>
    <n v="135"/>
    <n v="0"/>
    <n v="-135"/>
    <x v="1"/>
    <n v="0"/>
  </r>
  <r>
    <n v="51654"/>
    <x v="0"/>
    <x v="539"/>
    <n v="0"/>
    <x v="3"/>
    <n v="1"/>
    <x v="0"/>
    <s v="Transient"/>
    <x v="0"/>
    <s v="No Deposit"/>
    <s v="No-Show"/>
    <n v="1"/>
    <n v="135"/>
    <n v="0"/>
    <n v="-135"/>
    <x v="1"/>
    <n v="0"/>
  </r>
  <r>
    <n v="51655"/>
    <x v="0"/>
    <x v="539"/>
    <n v="0"/>
    <x v="3"/>
    <n v="1"/>
    <x v="0"/>
    <s v="Transient"/>
    <x v="0"/>
    <s v="No Deposit"/>
    <s v="No-Show"/>
    <n v="1"/>
    <n v="135"/>
    <n v="0"/>
    <n v="-135"/>
    <x v="1"/>
    <n v="0"/>
  </r>
  <r>
    <n v="51589"/>
    <x v="0"/>
    <x v="534"/>
    <n v="2"/>
    <x v="3"/>
    <n v="1"/>
    <x v="3"/>
    <s v="Transient"/>
    <x v="0"/>
    <s v="No Deposit"/>
    <s v="Canceled"/>
    <n v="1"/>
    <n v="110"/>
    <n v="0"/>
    <n v="-110"/>
    <x v="1"/>
    <n v="0"/>
  </r>
  <r>
    <n v="51621"/>
    <x v="0"/>
    <x v="217"/>
    <n v="11"/>
    <x v="3"/>
    <n v="1"/>
    <x v="3"/>
    <s v="Transient"/>
    <x v="0"/>
    <s v="No Deposit"/>
    <s v="Canceled"/>
    <n v="1"/>
    <n v="95"/>
    <n v="0"/>
    <n v="-95"/>
    <x v="1"/>
    <n v="0"/>
  </r>
  <r>
    <n v="51968"/>
    <x v="0"/>
    <x v="724"/>
    <n v="37"/>
    <x v="3"/>
    <n v="1"/>
    <x v="0"/>
    <s v="Transient"/>
    <x v="0"/>
    <s v="No Deposit"/>
    <s v="Canceled"/>
    <n v="1"/>
    <n v="140.4"/>
    <n v="0"/>
    <n v="-140.4"/>
    <x v="0"/>
    <n v="0"/>
  </r>
  <r>
    <n v="51769"/>
    <x v="0"/>
    <x v="678"/>
    <n v="1"/>
    <x v="3"/>
    <n v="1"/>
    <x v="3"/>
    <s v="Transient"/>
    <x v="0"/>
    <s v="No Deposit"/>
    <s v="Canceled"/>
    <n v="1"/>
    <n v="95"/>
    <n v="0"/>
    <n v="-95"/>
    <x v="1"/>
    <n v="0"/>
  </r>
  <r>
    <n v="52540"/>
    <x v="0"/>
    <x v="694"/>
    <n v="7"/>
    <x v="3"/>
    <n v="1"/>
    <x v="1"/>
    <s v="Transient"/>
    <x v="0"/>
    <s v="No Deposit"/>
    <s v="Canceled"/>
    <n v="1"/>
    <n v="92.65"/>
    <n v="0"/>
    <n v="-92.65"/>
    <x v="1"/>
    <n v="0"/>
  </r>
  <r>
    <n v="52439"/>
    <x v="0"/>
    <x v="610"/>
    <n v="0"/>
    <x v="3"/>
    <n v="1"/>
    <x v="1"/>
    <s v="Transient"/>
    <x v="0"/>
    <s v="No Deposit"/>
    <s v="No-Show"/>
    <n v="1"/>
    <n v="109"/>
    <n v="0"/>
    <n v="-109"/>
    <x v="1"/>
    <n v="0"/>
  </r>
  <r>
    <n v="50895"/>
    <x v="0"/>
    <x v="138"/>
    <n v="7"/>
    <x v="3"/>
    <n v="1"/>
    <x v="0"/>
    <s v="Transient"/>
    <x v="0"/>
    <s v="No Deposit"/>
    <s v="Canceled"/>
    <n v="1"/>
    <n v="129"/>
    <n v="0"/>
    <n v="-129"/>
    <x v="1"/>
    <n v="0"/>
  </r>
  <r>
    <n v="50992"/>
    <x v="0"/>
    <x v="137"/>
    <n v="3"/>
    <x v="3"/>
    <n v="1"/>
    <x v="0"/>
    <s v="Transient"/>
    <x v="0"/>
    <s v="No Deposit"/>
    <s v="No-Show"/>
    <n v="1"/>
    <n v="95.48"/>
    <n v="0"/>
    <n v="-95.48"/>
    <x v="1"/>
    <n v="0"/>
  </r>
  <r>
    <n v="50745"/>
    <x v="0"/>
    <x v="117"/>
    <n v="10"/>
    <x v="3"/>
    <n v="1"/>
    <x v="0"/>
    <s v="Transient"/>
    <x v="0"/>
    <s v="No Deposit"/>
    <s v="Canceled"/>
    <n v="1"/>
    <n v="141"/>
    <n v="0"/>
    <n v="-141"/>
    <x v="1"/>
    <n v="0"/>
  </r>
  <r>
    <n v="51429"/>
    <x v="0"/>
    <x v="192"/>
    <n v="4"/>
    <x v="3"/>
    <n v="1"/>
    <x v="3"/>
    <s v="Transient"/>
    <x v="0"/>
    <s v="No Deposit"/>
    <s v="Canceled"/>
    <n v="1"/>
    <n v="90"/>
    <n v="0"/>
    <n v="-90"/>
    <x v="1"/>
    <n v="0"/>
  </r>
  <r>
    <n v="51431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432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440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445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446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512"/>
    <x v="0"/>
    <x v="192"/>
    <n v="198"/>
    <x v="3"/>
    <n v="1"/>
    <x v="0"/>
    <s v="Transient-Party"/>
    <x v="0"/>
    <s v="No Deposit"/>
    <s v="Canceled"/>
    <n v="1"/>
    <n v="57.5"/>
    <n v="0"/>
    <n v="-57.5"/>
    <x v="0"/>
    <n v="0"/>
  </r>
  <r>
    <n v="51201"/>
    <x v="0"/>
    <x v="476"/>
    <n v="1"/>
    <x v="3"/>
    <n v="1"/>
    <x v="0"/>
    <s v="Transient"/>
    <x v="0"/>
    <s v="No Deposit"/>
    <s v="Canceled"/>
    <n v="1"/>
    <n v="105"/>
    <n v="0"/>
    <n v="-105"/>
    <x v="1"/>
    <n v="0"/>
  </r>
  <r>
    <n v="51321"/>
    <x v="0"/>
    <x v="149"/>
    <n v="0"/>
    <x v="3"/>
    <n v="1"/>
    <x v="1"/>
    <s v="Transient-Party"/>
    <x v="0"/>
    <s v="No Deposit"/>
    <s v="No-Show"/>
    <n v="1"/>
    <n v="163.18"/>
    <n v="0"/>
    <n v="-163.18"/>
    <x v="1"/>
    <n v="0"/>
  </r>
  <r>
    <n v="54100"/>
    <x v="0"/>
    <x v="7"/>
    <n v="55"/>
    <x v="3"/>
    <n v="1"/>
    <x v="3"/>
    <s v="Transient-Party"/>
    <x v="0"/>
    <s v="No Deposit"/>
    <s v="Canceled"/>
    <n v="1"/>
    <n v="79"/>
    <n v="0"/>
    <n v="-79"/>
    <x v="0"/>
    <n v="0"/>
  </r>
  <r>
    <n v="54102"/>
    <x v="0"/>
    <x v="7"/>
    <n v="55"/>
    <x v="3"/>
    <n v="1"/>
    <x v="3"/>
    <s v="Transient-Party"/>
    <x v="0"/>
    <s v="No Deposit"/>
    <s v="Canceled"/>
    <n v="1"/>
    <n v="79"/>
    <n v="0"/>
    <n v="-79"/>
    <x v="0"/>
    <n v="0"/>
  </r>
  <r>
    <n v="54105"/>
    <x v="0"/>
    <x v="7"/>
    <n v="55"/>
    <x v="3"/>
    <n v="1"/>
    <x v="3"/>
    <s v="Transient-Party"/>
    <x v="0"/>
    <s v="No Deposit"/>
    <s v="Canceled"/>
    <n v="1"/>
    <n v="79"/>
    <n v="0"/>
    <n v="-79"/>
    <x v="0"/>
    <n v="0"/>
  </r>
  <r>
    <n v="29695"/>
    <x v="1"/>
    <x v="12"/>
    <n v="3"/>
    <x v="3"/>
    <n v="1"/>
    <x v="3"/>
    <s v="Transient"/>
    <x v="0"/>
    <s v="No Deposit"/>
    <s v="No-Show"/>
    <n v="1"/>
    <n v="35"/>
    <n v="0"/>
    <n v="-35"/>
    <x v="1"/>
    <n v="0"/>
  </r>
  <r>
    <n v="52726"/>
    <x v="0"/>
    <x v="430"/>
    <n v="57"/>
    <x v="3"/>
    <n v="1"/>
    <x v="2"/>
    <s v="Transient-Party"/>
    <x v="0"/>
    <s v="No Deposit"/>
    <s v="Canceled"/>
    <n v="1"/>
    <n v="86"/>
    <n v="0"/>
    <n v="-86"/>
    <x v="0"/>
    <n v="0"/>
  </r>
  <r>
    <n v="52868"/>
    <x v="0"/>
    <x v="219"/>
    <n v="5"/>
    <x v="3"/>
    <n v="1"/>
    <x v="3"/>
    <s v="Transient"/>
    <x v="0"/>
    <s v="No Deposit"/>
    <s v="Canceled"/>
    <n v="1"/>
    <n v="95"/>
    <n v="0"/>
    <n v="-95"/>
    <x v="1"/>
    <n v="0"/>
  </r>
  <r>
    <n v="52831"/>
    <x v="0"/>
    <x v="511"/>
    <n v="6"/>
    <x v="3"/>
    <n v="1"/>
    <x v="0"/>
    <s v="Transient"/>
    <x v="0"/>
    <s v="No Deposit"/>
    <s v="Canceled"/>
    <n v="1"/>
    <n v="119"/>
    <n v="0"/>
    <n v="-119"/>
    <x v="1"/>
    <n v="0"/>
  </r>
  <r>
    <n v="53669"/>
    <x v="0"/>
    <x v="500"/>
    <n v="12"/>
    <x v="3"/>
    <n v="1"/>
    <x v="0"/>
    <s v="Transient"/>
    <x v="0"/>
    <s v="No Deposit"/>
    <s v="Canceled"/>
    <n v="1"/>
    <n v="129"/>
    <n v="0"/>
    <n v="-129"/>
    <x v="1"/>
    <n v="0"/>
  </r>
  <r>
    <n v="6543"/>
    <x v="1"/>
    <x v="134"/>
    <n v="32"/>
    <x v="3"/>
    <n v="1"/>
    <x v="1"/>
    <s v="Transient"/>
    <x v="0"/>
    <s v="No Deposit"/>
    <s v="Canceled"/>
    <n v="1"/>
    <n v="57"/>
    <n v="0"/>
    <n v="-57"/>
    <x v="0"/>
    <n v="0"/>
  </r>
  <r>
    <n v="6276"/>
    <x v="1"/>
    <x v="335"/>
    <n v="7"/>
    <x v="3"/>
    <n v="1"/>
    <x v="3"/>
    <s v="Transient"/>
    <x v="0"/>
    <s v="No Deposit"/>
    <s v="Canceled"/>
    <n v="1"/>
    <n v="57"/>
    <n v="0"/>
    <n v="-57"/>
    <x v="1"/>
    <n v="0"/>
  </r>
  <r>
    <n v="6278"/>
    <x v="1"/>
    <x v="335"/>
    <n v="2"/>
    <x v="3"/>
    <n v="1"/>
    <x v="3"/>
    <s v="Transient"/>
    <x v="0"/>
    <s v="No Deposit"/>
    <s v="Canceled"/>
    <n v="1"/>
    <n v="57"/>
    <n v="0"/>
    <n v="-57"/>
    <x v="1"/>
    <n v="0"/>
  </r>
  <r>
    <n v="7046"/>
    <x v="1"/>
    <x v="216"/>
    <n v="6"/>
    <x v="3"/>
    <n v="1"/>
    <x v="3"/>
    <s v="Transient"/>
    <x v="0"/>
    <s v="No Deposit"/>
    <s v="Canceled"/>
    <n v="1"/>
    <n v="126"/>
    <n v="0"/>
    <n v="-126"/>
    <x v="1"/>
    <n v="0"/>
  </r>
  <r>
    <n v="7093"/>
    <x v="1"/>
    <x v="5"/>
    <n v="8"/>
    <x v="3"/>
    <n v="1"/>
    <x v="3"/>
    <s v="Transient"/>
    <x v="0"/>
    <s v="No Deposit"/>
    <s v="Canceled"/>
    <n v="1"/>
    <n v="73"/>
    <n v="0"/>
    <n v="-73"/>
    <x v="1"/>
    <n v="0"/>
  </r>
  <r>
    <n v="7081"/>
    <x v="1"/>
    <x v="124"/>
    <n v="1"/>
    <x v="3"/>
    <n v="1"/>
    <x v="3"/>
    <s v="Transient"/>
    <x v="0"/>
    <s v="No Deposit"/>
    <s v="Canceled"/>
    <n v="1"/>
    <n v="73"/>
    <n v="0"/>
    <n v="-73"/>
    <x v="1"/>
    <n v="0"/>
  </r>
  <r>
    <n v="7080"/>
    <x v="1"/>
    <x v="124"/>
    <n v="29"/>
    <x v="3"/>
    <n v="1"/>
    <x v="3"/>
    <s v="Transient"/>
    <x v="0"/>
    <s v="No Deposit"/>
    <s v="Canceled"/>
    <n v="1"/>
    <n v="115"/>
    <n v="0"/>
    <n v="-115"/>
    <x v="1"/>
    <n v="0"/>
  </r>
  <r>
    <n v="6851"/>
    <x v="1"/>
    <x v="7"/>
    <n v="8"/>
    <x v="3"/>
    <n v="1"/>
    <x v="3"/>
    <s v="Transient"/>
    <x v="0"/>
    <s v="No Deposit"/>
    <s v="Canceled"/>
    <n v="1"/>
    <n v="126"/>
    <n v="0"/>
    <n v="-126"/>
    <x v="1"/>
    <n v="0"/>
  </r>
  <r>
    <n v="6845"/>
    <x v="1"/>
    <x v="467"/>
    <n v="9"/>
    <x v="3"/>
    <n v="1"/>
    <x v="2"/>
    <s v="Transient"/>
    <x v="0"/>
    <s v="No Deposit"/>
    <s v="Canceled"/>
    <n v="1"/>
    <n v="65"/>
    <n v="0"/>
    <n v="-65"/>
    <x v="1"/>
    <n v="0"/>
  </r>
  <r>
    <n v="6844"/>
    <x v="1"/>
    <x v="467"/>
    <n v="16"/>
    <x v="3"/>
    <n v="1"/>
    <x v="3"/>
    <s v="Transient"/>
    <x v="0"/>
    <s v="No Deposit"/>
    <s v="Canceled"/>
    <n v="1"/>
    <n v="105"/>
    <n v="0"/>
    <n v="-105"/>
    <x v="1"/>
    <n v="0"/>
  </r>
  <r>
    <n v="72778"/>
    <x v="0"/>
    <x v="341"/>
    <n v="4"/>
    <x v="3"/>
    <n v="1"/>
    <x v="2"/>
    <s v="Transient"/>
    <x v="0"/>
    <s v="No Deposit"/>
    <s v="Canceled"/>
    <n v="1"/>
    <n v="144.5"/>
    <n v="0"/>
    <n v="-144.5"/>
    <x v="1"/>
    <n v="0"/>
  </r>
  <r>
    <n v="72776"/>
    <x v="0"/>
    <x v="341"/>
    <n v="4"/>
    <x v="3"/>
    <n v="1"/>
    <x v="2"/>
    <s v="Transient"/>
    <x v="0"/>
    <s v="No Deposit"/>
    <s v="Canceled"/>
    <n v="1"/>
    <n v="144.5"/>
    <n v="0"/>
    <n v="-144.5"/>
    <x v="1"/>
    <n v="0"/>
  </r>
  <r>
    <n v="5258"/>
    <x v="1"/>
    <x v="538"/>
    <n v="25"/>
    <x v="3"/>
    <n v="1"/>
    <x v="1"/>
    <s v="Transient"/>
    <x v="0"/>
    <s v="No Deposit"/>
    <s v="Canceled"/>
    <n v="1"/>
    <n v="87"/>
    <n v="0"/>
    <n v="-87"/>
    <x v="1"/>
    <n v="0"/>
  </r>
  <r>
    <n v="5486"/>
    <x v="1"/>
    <x v="502"/>
    <n v="0"/>
    <x v="3"/>
    <n v="1"/>
    <x v="1"/>
    <s v="Transient"/>
    <x v="0"/>
    <s v="No Deposit"/>
    <s v="Canceled"/>
    <n v="1"/>
    <n v="80"/>
    <n v="0"/>
    <n v="-80"/>
    <x v="1"/>
    <n v="0"/>
  </r>
  <r>
    <n v="5482"/>
    <x v="1"/>
    <x v="502"/>
    <n v="0"/>
    <x v="3"/>
    <n v="1"/>
    <x v="1"/>
    <s v="Transient"/>
    <x v="0"/>
    <s v="No Deposit"/>
    <s v="Canceled"/>
    <n v="1"/>
    <n v="80"/>
    <n v="0"/>
    <n v="-80"/>
    <x v="1"/>
    <n v="0"/>
  </r>
  <r>
    <n v="5420"/>
    <x v="1"/>
    <x v="136"/>
    <n v="1"/>
    <x v="3"/>
    <n v="1"/>
    <x v="1"/>
    <s v="Transient"/>
    <x v="0"/>
    <s v="No Deposit"/>
    <s v="No-Show"/>
    <n v="1"/>
    <n v="56"/>
    <n v="0"/>
    <n v="-56"/>
    <x v="1"/>
    <n v="0"/>
  </r>
  <r>
    <n v="73387"/>
    <x v="0"/>
    <x v="284"/>
    <n v="73"/>
    <x v="3"/>
    <n v="1"/>
    <x v="1"/>
    <s v="Transient"/>
    <x v="0"/>
    <s v="No Deposit"/>
    <s v="Canceled"/>
    <n v="1"/>
    <n v="148.5"/>
    <n v="0"/>
    <n v="-148.5"/>
    <x v="0"/>
    <n v="0"/>
  </r>
  <r>
    <n v="5035"/>
    <x v="1"/>
    <x v="349"/>
    <n v="35"/>
    <x v="3"/>
    <n v="1"/>
    <x v="0"/>
    <s v="Transient"/>
    <x v="0"/>
    <s v="No Deposit"/>
    <s v="Canceled"/>
    <n v="1"/>
    <n v="56"/>
    <n v="0"/>
    <n v="-56"/>
    <x v="0"/>
    <n v="0"/>
  </r>
  <r>
    <n v="5194"/>
    <x v="1"/>
    <x v="17"/>
    <n v="28"/>
    <x v="3"/>
    <n v="1"/>
    <x v="3"/>
    <s v="Transient"/>
    <x v="0"/>
    <s v="No Deposit"/>
    <s v="Canceled"/>
    <n v="1"/>
    <n v="42"/>
    <n v="0"/>
    <n v="-42"/>
    <x v="1"/>
    <n v="0"/>
  </r>
  <r>
    <n v="5192"/>
    <x v="1"/>
    <x v="666"/>
    <n v="0"/>
    <x v="3"/>
    <n v="1"/>
    <x v="3"/>
    <s v="Transient-Party"/>
    <x v="0"/>
    <s v="No Deposit"/>
    <s v="Canceled"/>
    <n v="1"/>
    <n v="58.5"/>
    <n v="0"/>
    <n v="-58.5"/>
    <x v="1"/>
    <n v="0"/>
  </r>
  <r>
    <n v="5161"/>
    <x v="1"/>
    <x v="520"/>
    <n v="32"/>
    <x v="3"/>
    <n v="1"/>
    <x v="3"/>
    <s v="Transient-Party"/>
    <x v="0"/>
    <s v="No Deposit"/>
    <s v="Canceled"/>
    <n v="1"/>
    <n v="50"/>
    <n v="0"/>
    <n v="-50"/>
    <x v="0"/>
    <n v="0"/>
  </r>
  <r>
    <n v="5960"/>
    <x v="1"/>
    <x v="149"/>
    <n v="0"/>
    <x v="3"/>
    <n v="1"/>
    <x v="1"/>
    <s v="Transient"/>
    <x v="0"/>
    <s v="No Deposit"/>
    <s v="Canceled"/>
    <n v="1"/>
    <n v="72"/>
    <n v="0"/>
    <n v="-72"/>
    <x v="1"/>
    <n v="0"/>
  </r>
  <r>
    <n v="5619"/>
    <x v="1"/>
    <x v="139"/>
    <n v="0"/>
    <x v="3"/>
    <n v="1"/>
    <x v="1"/>
    <s v="Transient"/>
    <x v="0"/>
    <s v="No Deposit"/>
    <s v="Canceled"/>
    <n v="1"/>
    <n v="42"/>
    <n v="0"/>
    <n v="-42"/>
    <x v="1"/>
    <n v="0"/>
  </r>
  <r>
    <n v="5618"/>
    <x v="1"/>
    <x v="139"/>
    <n v="2"/>
    <x v="3"/>
    <n v="1"/>
    <x v="1"/>
    <s v="Transient"/>
    <x v="0"/>
    <s v="No Deposit"/>
    <s v="Canceled"/>
    <n v="1"/>
    <n v="70"/>
    <n v="0"/>
    <n v="-70"/>
    <x v="1"/>
    <n v="0"/>
  </r>
  <r>
    <n v="5601"/>
    <x v="1"/>
    <x v="669"/>
    <n v="12"/>
    <x v="3"/>
    <n v="1"/>
    <x v="3"/>
    <s v="Transient"/>
    <x v="0"/>
    <s v="No Deposit"/>
    <s v="Canceled"/>
    <n v="1"/>
    <n v="65.599999999999994"/>
    <n v="0"/>
    <n v="-65.599999999999994"/>
    <x v="1"/>
    <n v="0"/>
  </r>
  <r>
    <n v="5701"/>
    <x v="1"/>
    <x v="138"/>
    <n v="7"/>
    <x v="3"/>
    <n v="1"/>
    <x v="1"/>
    <s v="Transient-Party"/>
    <x v="0"/>
    <s v="No Deposit"/>
    <s v="No-Show"/>
    <n v="1"/>
    <n v="70"/>
    <n v="0"/>
    <n v="-70"/>
    <x v="1"/>
    <n v="0"/>
  </r>
  <r>
    <n v="8719"/>
    <x v="1"/>
    <x v="289"/>
    <n v="5"/>
    <x v="3"/>
    <n v="1"/>
    <x v="1"/>
    <s v="Transient"/>
    <x v="0"/>
    <s v="No Deposit"/>
    <s v="Canceled"/>
    <n v="1"/>
    <n v="57.6"/>
    <n v="0"/>
    <n v="-57.6"/>
    <x v="1"/>
    <n v="0"/>
  </r>
  <r>
    <n v="8718"/>
    <x v="1"/>
    <x v="289"/>
    <n v="12"/>
    <x v="3"/>
    <n v="1"/>
    <x v="1"/>
    <s v="Transient"/>
    <x v="0"/>
    <s v="No Deposit"/>
    <s v="Canceled"/>
    <n v="1"/>
    <n v="57.6"/>
    <n v="0"/>
    <n v="-57.6"/>
    <x v="1"/>
    <n v="0"/>
  </r>
  <r>
    <n v="8717"/>
    <x v="1"/>
    <x v="289"/>
    <n v="1"/>
    <x v="3"/>
    <n v="1"/>
    <x v="1"/>
    <s v="Transient"/>
    <x v="0"/>
    <s v="No Deposit"/>
    <s v="Canceled"/>
    <n v="1"/>
    <n v="51"/>
    <n v="0"/>
    <n v="-51"/>
    <x v="1"/>
    <n v="0"/>
  </r>
  <r>
    <n v="8716"/>
    <x v="1"/>
    <x v="289"/>
    <n v="18"/>
    <x v="3"/>
    <n v="1"/>
    <x v="1"/>
    <s v="Transient"/>
    <x v="0"/>
    <s v="No Deposit"/>
    <s v="Canceled"/>
    <n v="1"/>
    <n v="57.5"/>
    <n v="0"/>
    <n v="-57.5"/>
    <x v="1"/>
    <n v="0"/>
  </r>
  <r>
    <n v="8713"/>
    <x v="1"/>
    <x v="290"/>
    <n v="10"/>
    <x v="3"/>
    <n v="1"/>
    <x v="3"/>
    <s v="Transient-Party"/>
    <x v="0"/>
    <s v="No Deposit"/>
    <s v="Canceled"/>
    <n v="1"/>
    <n v="41.4"/>
    <n v="0"/>
    <n v="-41.4"/>
    <x v="1"/>
    <n v="0"/>
  </r>
  <r>
    <n v="8712"/>
    <x v="1"/>
    <x v="290"/>
    <n v="10"/>
    <x v="3"/>
    <n v="1"/>
    <x v="3"/>
    <s v="Transient-Party"/>
    <x v="0"/>
    <s v="No Deposit"/>
    <s v="Canceled"/>
    <n v="1"/>
    <n v="41.4"/>
    <n v="0"/>
    <n v="-41.4"/>
    <x v="1"/>
    <n v="0"/>
  </r>
  <r>
    <n v="72222"/>
    <x v="0"/>
    <x v="328"/>
    <n v="69"/>
    <x v="3"/>
    <n v="1"/>
    <x v="2"/>
    <s v="Transient"/>
    <x v="0"/>
    <s v="No Deposit"/>
    <s v="Canceled"/>
    <n v="1"/>
    <n v="75.599999999999994"/>
    <n v="0"/>
    <n v="-75.599999999999994"/>
    <x v="0"/>
    <n v="0"/>
  </r>
  <r>
    <n v="72225"/>
    <x v="0"/>
    <x v="328"/>
    <n v="69"/>
    <x v="3"/>
    <n v="1"/>
    <x v="2"/>
    <s v="Transient"/>
    <x v="0"/>
    <s v="No Deposit"/>
    <s v="Canceled"/>
    <n v="1"/>
    <n v="75.599999999999994"/>
    <n v="0"/>
    <n v="-75.599999999999994"/>
    <x v="0"/>
    <n v="0"/>
  </r>
  <r>
    <n v="72467"/>
    <x v="0"/>
    <x v="291"/>
    <n v="10"/>
    <x v="3"/>
    <n v="1"/>
    <x v="3"/>
    <s v="Transient"/>
    <x v="0"/>
    <s v="No Deposit"/>
    <s v="No-Show"/>
    <n v="1"/>
    <n v="65"/>
    <n v="0"/>
    <n v="-65"/>
    <x v="1"/>
    <n v="0"/>
  </r>
  <r>
    <n v="72407"/>
    <x v="0"/>
    <x v="343"/>
    <n v="174"/>
    <x v="3"/>
    <n v="1"/>
    <x v="2"/>
    <s v="Transient"/>
    <x v="0"/>
    <s v="No Deposit"/>
    <s v="Canceled"/>
    <n v="1"/>
    <n v="75.599999999999994"/>
    <n v="0"/>
    <n v="-75.599999999999994"/>
    <x v="0"/>
    <n v="0"/>
  </r>
  <r>
    <n v="72397"/>
    <x v="0"/>
    <x v="343"/>
    <n v="174"/>
    <x v="3"/>
    <n v="1"/>
    <x v="2"/>
    <s v="Transient"/>
    <x v="0"/>
    <s v="No Deposit"/>
    <s v="Canceled"/>
    <n v="1"/>
    <n v="75.599999999999994"/>
    <n v="0"/>
    <n v="-75.599999999999994"/>
    <x v="0"/>
    <n v="0"/>
  </r>
  <r>
    <n v="9275"/>
    <x v="1"/>
    <x v="197"/>
    <n v="0"/>
    <x v="3"/>
    <n v="1"/>
    <x v="1"/>
    <s v="Transient-Party"/>
    <x v="0"/>
    <s v="No Deposit"/>
    <s v="Canceled"/>
    <n v="1"/>
    <n v="85"/>
    <n v="0"/>
    <n v="-85"/>
    <x v="1"/>
    <n v="0"/>
  </r>
  <r>
    <n v="9274"/>
    <x v="1"/>
    <x v="197"/>
    <n v="0"/>
    <x v="3"/>
    <n v="1"/>
    <x v="1"/>
    <s v="Transient-Party"/>
    <x v="0"/>
    <s v="No Deposit"/>
    <s v="Canceled"/>
    <n v="1"/>
    <n v="85"/>
    <n v="0"/>
    <n v="-85"/>
    <x v="1"/>
    <n v="0"/>
  </r>
  <r>
    <n v="9388"/>
    <x v="1"/>
    <x v="741"/>
    <n v="1"/>
    <x v="3"/>
    <n v="1"/>
    <x v="0"/>
    <s v="Transient"/>
    <x v="0"/>
    <s v="No Deposit"/>
    <s v="Canceled"/>
    <n v="1"/>
    <n v="55"/>
    <n v="0"/>
    <n v="-55"/>
    <x v="1"/>
    <n v="0"/>
  </r>
  <r>
    <n v="9389"/>
    <x v="1"/>
    <x v="741"/>
    <n v="11"/>
    <x v="3"/>
    <n v="1"/>
    <x v="0"/>
    <s v="Transient"/>
    <x v="0"/>
    <s v="No Deposit"/>
    <s v="Canceled"/>
    <n v="1"/>
    <n v="43"/>
    <n v="0"/>
    <n v="-43"/>
    <x v="1"/>
    <n v="0"/>
  </r>
  <r>
    <n v="9391"/>
    <x v="1"/>
    <x v="785"/>
    <n v="7"/>
    <x v="3"/>
    <n v="1"/>
    <x v="3"/>
    <s v="Transient-Party"/>
    <x v="0"/>
    <s v="No Deposit"/>
    <s v="Canceled"/>
    <n v="1"/>
    <n v="30"/>
    <n v="0"/>
    <n v="-30"/>
    <x v="1"/>
    <n v="0"/>
  </r>
  <r>
    <n v="9392"/>
    <x v="1"/>
    <x v="785"/>
    <n v="7"/>
    <x v="3"/>
    <n v="1"/>
    <x v="3"/>
    <s v="Transient-Party"/>
    <x v="0"/>
    <s v="No Deposit"/>
    <s v="Canceled"/>
    <n v="1"/>
    <n v="30"/>
    <n v="0"/>
    <n v="-30"/>
    <x v="1"/>
    <n v="0"/>
  </r>
  <r>
    <n v="9290"/>
    <x v="1"/>
    <x v="171"/>
    <n v="2"/>
    <x v="3"/>
    <n v="1"/>
    <x v="3"/>
    <s v="Transient"/>
    <x v="0"/>
    <s v="No Deposit"/>
    <s v="Canceled"/>
    <n v="1"/>
    <n v="30"/>
    <n v="0"/>
    <n v="-30"/>
    <x v="1"/>
    <n v="0"/>
  </r>
  <r>
    <n v="8878"/>
    <x v="1"/>
    <x v="658"/>
    <n v="47"/>
    <x v="3"/>
    <n v="1"/>
    <x v="0"/>
    <s v="Transient-Party"/>
    <x v="0"/>
    <s v="No Deposit"/>
    <s v="Canceled"/>
    <n v="1"/>
    <n v="52"/>
    <n v="0"/>
    <n v="-52"/>
    <x v="0"/>
    <n v="0"/>
  </r>
  <r>
    <n v="8897"/>
    <x v="1"/>
    <x v="293"/>
    <n v="2"/>
    <x v="3"/>
    <n v="1"/>
    <x v="0"/>
    <s v="Transient-Party"/>
    <x v="0"/>
    <s v="No Deposit"/>
    <s v="Canceled"/>
    <n v="1"/>
    <n v="52.8"/>
    <n v="0"/>
    <n v="-52.8"/>
    <x v="1"/>
    <n v="0"/>
  </r>
  <r>
    <n v="9077"/>
    <x v="1"/>
    <x v="28"/>
    <n v="8"/>
    <x v="3"/>
    <n v="1"/>
    <x v="3"/>
    <s v="Transient"/>
    <x v="0"/>
    <s v="No Deposit"/>
    <s v="Canceled"/>
    <n v="1"/>
    <n v="50"/>
    <n v="0"/>
    <n v="-50"/>
    <x v="1"/>
    <n v="0"/>
  </r>
  <r>
    <n v="9138"/>
    <x v="1"/>
    <x v="108"/>
    <n v="18"/>
    <x v="3"/>
    <n v="1"/>
    <x v="1"/>
    <s v="Transient"/>
    <x v="0"/>
    <s v="No Deposit"/>
    <s v="Canceled"/>
    <n v="1"/>
    <n v="36"/>
    <n v="0"/>
    <n v="-36"/>
    <x v="1"/>
    <n v="0"/>
  </r>
  <r>
    <n v="9137"/>
    <x v="1"/>
    <x v="108"/>
    <n v="1"/>
    <x v="3"/>
    <n v="1"/>
    <x v="0"/>
    <s v="Transient"/>
    <x v="0"/>
    <s v="No Deposit"/>
    <s v="Canceled"/>
    <n v="1"/>
    <n v="71"/>
    <n v="0"/>
    <n v="-71"/>
    <x v="1"/>
    <n v="0"/>
  </r>
  <r>
    <n v="9110"/>
    <x v="1"/>
    <x v="292"/>
    <n v="3"/>
    <x v="3"/>
    <n v="1"/>
    <x v="1"/>
    <s v="Transient"/>
    <x v="0"/>
    <s v="No Deposit"/>
    <s v="Canceled"/>
    <n v="1"/>
    <n v="36"/>
    <n v="0"/>
    <n v="-36"/>
    <x v="1"/>
    <n v="0"/>
  </r>
  <r>
    <n v="9047"/>
    <x v="1"/>
    <x v="627"/>
    <n v="8"/>
    <x v="3"/>
    <n v="1"/>
    <x v="2"/>
    <s v="Transient"/>
    <x v="0"/>
    <s v="No Deposit"/>
    <s v="No-Show"/>
    <n v="1"/>
    <n v="40"/>
    <n v="0"/>
    <n v="-40"/>
    <x v="1"/>
    <n v="0"/>
  </r>
  <r>
    <n v="9048"/>
    <x v="1"/>
    <x v="627"/>
    <n v="0"/>
    <x v="3"/>
    <n v="1"/>
    <x v="3"/>
    <s v="Transient"/>
    <x v="0"/>
    <s v="No Deposit"/>
    <s v="Canceled"/>
    <n v="1"/>
    <n v="42"/>
    <n v="0"/>
    <n v="-42"/>
    <x v="1"/>
    <n v="0"/>
  </r>
  <r>
    <n v="9049"/>
    <x v="1"/>
    <x v="627"/>
    <n v="8"/>
    <x v="3"/>
    <n v="1"/>
    <x v="2"/>
    <s v="Transient"/>
    <x v="0"/>
    <s v="No Deposit"/>
    <s v="No-Show"/>
    <n v="1"/>
    <n v="40"/>
    <n v="0"/>
    <n v="-40"/>
    <x v="1"/>
    <n v="0"/>
  </r>
  <r>
    <n v="7710"/>
    <x v="1"/>
    <x v="377"/>
    <n v="12"/>
    <x v="3"/>
    <n v="1"/>
    <x v="1"/>
    <s v="Transient"/>
    <x v="0"/>
    <s v="No Deposit"/>
    <s v="Canceled"/>
    <n v="1"/>
    <n v="189"/>
    <n v="0"/>
    <n v="-189"/>
    <x v="1"/>
    <n v="0"/>
  </r>
  <r>
    <n v="8140"/>
    <x v="1"/>
    <x v="788"/>
    <n v="0"/>
    <x v="3"/>
    <n v="1"/>
    <x v="0"/>
    <s v="Transient"/>
    <x v="0"/>
    <s v="No Deposit"/>
    <s v="Canceled"/>
    <n v="1"/>
    <n v="86"/>
    <n v="0"/>
    <n v="-86"/>
    <x v="1"/>
    <n v="0"/>
  </r>
  <r>
    <n v="8226"/>
    <x v="1"/>
    <x v="514"/>
    <n v="6"/>
    <x v="3"/>
    <n v="1"/>
    <x v="3"/>
    <s v="Transient"/>
    <x v="0"/>
    <s v="No Deposit"/>
    <s v="Canceled"/>
    <n v="1"/>
    <n v="59"/>
    <n v="0"/>
    <n v="-59"/>
    <x v="1"/>
    <n v="0"/>
  </r>
  <r>
    <n v="7883"/>
    <x v="1"/>
    <x v="21"/>
    <n v="346"/>
    <x v="3"/>
    <n v="1"/>
    <x v="0"/>
    <s v="Transient"/>
    <x v="0"/>
    <s v="No Deposit"/>
    <s v="Canceled"/>
    <n v="1"/>
    <n v="72.900000000000006"/>
    <n v="0"/>
    <n v="-72.900000000000006"/>
    <x v="0"/>
    <n v="0"/>
  </r>
  <r>
    <n v="7871"/>
    <x v="1"/>
    <x v="542"/>
    <n v="1"/>
    <x v="3"/>
    <n v="1"/>
    <x v="0"/>
    <s v="Transient"/>
    <x v="0"/>
    <s v="No Deposit"/>
    <s v="Canceled"/>
    <n v="1"/>
    <n v="125"/>
    <n v="0"/>
    <n v="-125"/>
    <x v="1"/>
    <n v="0"/>
  </r>
  <r>
    <n v="72676"/>
    <x v="0"/>
    <x v="517"/>
    <n v="2"/>
    <x v="3"/>
    <n v="1"/>
    <x v="0"/>
    <s v="Transient-Party"/>
    <x v="0"/>
    <s v="No Deposit"/>
    <s v="Canceled"/>
    <n v="1"/>
    <n v="17.600000000000001"/>
    <n v="0"/>
    <n v="-17.600000000000001"/>
    <x v="1"/>
    <n v="0"/>
  </r>
  <r>
    <n v="79265"/>
    <x v="0"/>
    <x v="51"/>
    <n v="28"/>
    <x v="3"/>
    <n v="1"/>
    <x v="2"/>
    <s v="Transient-Party"/>
    <x v="0"/>
    <s v="No Deposit"/>
    <s v="Canceled"/>
    <n v="1"/>
    <n v="130"/>
    <n v="0"/>
    <n v="-130"/>
    <x v="1"/>
    <n v="0"/>
  </r>
  <r>
    <n v="79266"/>
    <x v="0"/>
    <x v="51"/>
    <n v="28"/>
    <x v="3"/>
    <n v="1"/>
    <x v="2"/>
    <s v="Transient-Party"/>
    <x v="0"/>
    <s v="No Deposit"/>
    <s v="Canceled"/>
    <n v="1"/>
    <n v="130"/>
    <n v="0"/>
    <n v="-130"/>
    <x v="1"/>
    <n v="0"/>
  </r>
  <r>
    <n v="79267"/>
    <x v="0"/>
    <x v="51"/>
    <n v="28"/>
    <x v="3"/>
    <n v="1"/>
    <x v="2"/>
    <s v="Transient-Party"/>
    <x v="0"/>
    <s v="No Deposit"/>
    <s v="Canceled"/>
    <n v="1"/>
    <n v="130"/>
    <n v="0"/>
    <n v="-130"/>
    <x v="1"/>
    <n v="0"/>
  </r>
  <r>
    <n v="79268"/>
    <x v="0"/>
    <x v="51"/>
    <n v="28"/>
    <x v="3"/>
    <n v="1"/>
    <x v="2"/>
    <s v="Transient-Party"/>
    <x v="0"/>
    <s v="No Deposit"/>
    <s v="Canceled"/>
    <n v="1"/>
    <n v="130"/>
    <n v="0"/>
    <n v="-130"/>
    <x v="1"/>
    <n v="0"/>
  </r>
  <r>
    <n v="1674"/>
    <x v="1"/>
    <x v="77"/>
    <n v="0"/>
    <x v="3"/>
    <n v="1"/>
    <x v="1"/>
    <s v="Transient"/>
    <x v="0"/>
    <s v="No Deposit"/>
    <s v="Canceled"/>
    <n v="1"/>
    <n v="146"/>
    <n v="0"/>
    <n v="-146"/>
    <x v="1"/>
    <n v="0"/>
  </r>
  <r>
    <n v="79269"/>
    <x v="0"/>
    <x v="51"/>
    <n v="28"/>
    <x v="3"/>
    <n v="1"/>
    <x v="2"/>
    <s v="Transient-Party"/>
    <x v="0"/>
    <s v="No Deposit"/>
    <s v="Canceled"/>
    <n v="1"/>
    <n v="130"/>
    <n v="0"/>
    <n v="-130"/>
    <x v="1"/>
    <n v="0"/>
  </r>
  <r>
    <n v="89632"/>
    <x v="0"/>
    <x v="569"/>
    <n v="5"/>
    <x v="3"/>
    <n v="1"/>
    <x v="3"/>
    <s v="Transient"/>
    <x v="0"/>
    <s v="No Deposit"/>
    <s v="Canceled"/>
    <n v="1"/>
    <n v="65"/>
    <n v="0"/>
    <n v="-65"/>
    <x v="1"/>
    <n v="0"/>
  </r>
  <r>
    <n v="79499"/>
    <x v="0"/>
    <x v="438"/>
    <n v="26"/>
    <x v="3"/>
    <n v="1"/>
    <x v="3"/>
    <s v="Transient"/>
    <x v="0"/>
    <s v="No Deposit"/>
    <s v="Canceled"/>
    <n v="1"/>
    <n v="65"/>
    <n v="0"/>
    <n v="-65"/>
    <x v="1"/>
    <n v="0"/>
  </r>
  <r>
    <n v="79025"/>
    <x v="0"/>
    <x v="318"/>
    <n v="0"/>
    <x v="3"/>
    <n v="1"/>
    <x v="3"/>
    <s v="Transient"/>
    <x v="0"/>
    <s v="No Deposit"/>
    <s v="Canceled"/>
    <n v="1"/>
    <n v="140"/>
    <n v="0"/>
    <n v="-140"/>
    <x v="1"/>
    <n v="0"/>
  </r>
  <r>
    <n v="79026"/>
    <x v="0"/>
    <x v="318"/>
    <n v="0"/>
    <x v="3"/>
    <n v="1"/>
    <x v="2"/>
    <s v="Transient"/>
    <x v="0"/>
    <s v="No Deposit"/>
    <s v="No-Show"/>
    <n v="1"/>
    <n v="123"/>
    <n v="0"/>
    <n v="-123"/>
    <x v="1"/>
    <n v="0"/>
  </r>
  <r>
    <n v="1742"/>
    <x v="1"/>
    <x v="97"/>
    <n v="101"/>
    <x v="3"/>
    <n v="1"/>
    <x v="0"/>
    <s v="Transient"/>
    <x v="0"/>
    <s v="No Deposit"/>
    <s v="Canceled"/>
    <n v="1"/>
    <n v="89"/>
    <n v="0"/>
    <n v="-89"/>
    <x v="0"/>
    <n v="0"/>
  </r>
  <r>
    <n v="78963"/>
    <x v="0"/>
    <x v="662"/>
    <n v="0"/>
    <x v="3"/>
    <n v="1"/>
    <x v="3"/>
    <s v="Transient"/>
    <x v="0"/>
    <s v="No Deposit"/>
    <s v="Canceled"/>
    <n v="1"/>
    <n v="65"/>
    <n v="0"/>
    <n v="-65"/>
    <x v="1"/>
    <n v="0"/>
  </r>
  <r>
    <n v="78939"/>
    <x v="0"/>
    <x v="318"/>
    <n v="1"/>
    <x v="3"/>
    <n v="1"/>
    <x v="1"/>
    <s v="Transient"/>
    <x v="0"/>
    <s v="No Deposit"/>
    <s v="Canceled"/>
    <n v="1"/>
    <n v="154"/>
    <n v="0"/>
    <n v="-154"/>
    <x v="1"/>
    <n v="0"/>
  </r>
  <r>
    <n v="80169"/>
    <x v="0"/>
    <x v="679"/>
    <n v="17"/>
    <x v="3"/>
    <n v="1"/>
    <x v="3"/>
    <s v="Transient"/>
    <x v="0"/>
    <s v="No Deposit"/>
    <s v="Canceled"/>
    <n v="1"/>
    <n v="65"/>
    <n v="0"/>
    <n v="-65"/>
    <x v="1"/>
    <n v="0"/>
  </r>
  <r>
    <n v="1354"/>
    <x v="1"/>
    <x v="100"/>
    <n v="73"/>
    <x v="3"/>
    <n v="1"/>
    <x v="0"/>
    <s v="Transient"/>
    <x v="0"/>
    <s v="No Deposit"/>
    <s v="Canceled"/>
    <n v="1"/>
    <n v="112.5"/>
    <n v="0"/>
    <n v="-112.5"/>
    <x v="0"/>
    <n v="0"/>
  </r>
  <r>
    <n v="80154"/>
    <x v="0"/>
    <x v="639"/>
    <n v="13"/>
    <x v="3"/>
    <n v="1"/>
    <x v="3"/>
    <s v="Transient"/>
    <x v="0"/>
    <s v="No Deposit"/>
    <s v="Canceled"/>
    <n v="1"/>
    <n v="65"/>
    <n v="0"/>
    <n v="-65"/>
    <x v="1"/>
    <n v="0"/>
  </r>
  <r>
    <n v="80266"/>
    <x v="0"/>
    <x v="259"/>
    <n v="45"/>
    <x v="3"/>
    <n v="1"/>
    <x v="3"/>
    <s v="Transient-Party"/>
    <x v="0"/>
    <s v="No Deposit"/>
    <s v="Canceled"/>
    <n v="1"/>
    <n v="65"/>
    <n v="0"/>
    <n v="-65"/>
    <x v="0"/>
    <n v="0"/>
  </r>
  <r>
    <n v="80496"/>
    <x v="0"/>
    <x v="532"/>
    <n v="22"/>
    <x v="3"/>
    <n v="1"/>
    <x v="3"/>
    <s v="Transient-Party"/>
    <x v="0"/>
    <s v="No Deposit"/>
    <s v="Canceled"/>
    <n v="1"/>
    <n v="62"/>
    <n v="0"/>
    <n v="-62"/>
    <x v="1"/>
    <n v="0"/>
  </r>
  <r>
    <n v="80550"/>
    <x v="0"/>
    <x v="391"/>
    <n v="8"/>
    <x v="3"/>
    <n v="1"/>
    <x v="1"/>
    <s v="Transient"/>
    <x v="0"/>
    <s v="No Deposit"/>
    <s v="Canceled"/>
    <n v="1"/>
    <n v="79"/>
    <n v="0"/>
    <n v="-79"/>
    <x v="1"/>
    <n v="0"/>
  </r>
  <r>
    <n v="79697"/>
    <x v="0"/>
    <x v="259"/>
    <n v="45"/>
    <x v="3"/>
    <n v="1"/>
    <x v="3"/>
    <s v="Transient-Party"/>
    <x v="0"/>
    <s v="No Deposit"/>
    <s v="Canceled"/>
    <n v="1"/>
    <n v="65"/>
    <n v="0"/>
    <n v="-65"/>
    <x v="0"/>
    <n v="0"/>
  </r>
  <r>
    <n v="79812"/>
    <x v="0"/>
    <x v="319"/>
    <n v="23"/>
    <x v="3"/>
    <n v="1"/>
    <x v="3"/>
    <s v="Transient"/>
    <x v="0"/>
    <s v="No Deposit"/>
    <s v="Canceled"/>
    <n v="1"/>
    <n v="65"/>
    <n v="0"/>
    <n v="-65"/>
    <x v="1"/>
    <n v="0"/>
  </r>
  <r>
    <n v="79751"/>
    <x v="0"/>
    <x v="319"/>
    <n v="7"/>
    <x v="3"/>
    <n v="1"/>
    <x v="3"/>
    <s v="Transient"/>
    <x v="0"/>
    <s v="No Deposit"/>
    <s v="Canceled"/>
    <n v="1"/>
    <n v="65"/>
    <n v="0"/>
    <n v="-65"/>
    <x v="1"/>
    <n v="0"/>
  </r>
  <r>
    <n v="79752"/>
    <x v="0"/>
    <x v="319"/>
    <n v="7"/>
    <x v="3"/>
    <n v="1"/>
    <x v="3"/>
    <s v="Transient"/>
    <x v="0"/>
    <s v="No Deposit"/>
    <s v="Canceled"/>
    <n v="1"/>
    <n v="65"/>
    <n v="0"/>
    <n v="-65"/>
    <x v="1"/>
    <n v="0"/>
  </r>
  <r>
    <n v="79936"/>
    <x v="0"/>
    <x v="637"/>
    <n v="8"/>
    <x v="3"/>
    <n v="1"/>
    <x v="0"/>
    <s v="Contract"/>
    <x v="0"/>
    <s v="No Deposit"/>
    <s v="Canceled"/>
    <n v="1"/>
    <n v="85"/>
    <n v="0"/>
    <n v="-85"/>
    <x v="1"/>
    <n v="0"/>
  </r>
  <r>
    <n v="79937"/>
    <x v="0"/>
    <x v="637"/>
    <n v="8"/>
    <x v="3"/>
    <n v="1"/>
    <x v="0"/>
    <s v="Contract"/>
    <x v="0"/>
    <s v="No Deposit"/>
    <s v="Canceled"/>
    <n v="1"/>
    <n v="85"/>
    <n v="0"/>
    <n v="-85"/>
    <x v="1"/>
    <n v="0"/>
  </r>
  <r>
    <n v="79993"/>
    <x v="0"/>
    <x v="198"/>
    <n v="361"/>
    <x v="3"/>
    <n v="1"/>
    <x v="0"/>
    <s v="Group"/>
    <x v="0"/>
    <s v="No Deposit"/>
    <s v="Canceled"/>
    <n v="1"/>
    <n v="91"/>
    <n v="0"/>
    <n v="-91"/>
    <x v="0"/>
    <n v="0"/>
  </r>
  <r>
    <n v="79996"/>
    <x v="0"/>
    <x v="198"/>
    <n v="361"/>
    <x v="3"/>
    <n v="1"/>
    <x v="0"/>
    <s v="Group"/>
    <x v="0"/>
    <s v="No Deposit"/>
    <s v="Canceled"/>
    <n v="1"/>
    <n v="91"/>
    <n v="0"/>
    <n v="-91"/>
    <x v="0"/>
    <n v="0"/>
  </r>
  <r>
    <n v="79995"/>
    <x v="0"/>
    <x v="198"/>
    <n v="361"/>
    <x v="3"/>
    <n v="1"/>
    <x v="0"/>
    <s v="Group"/>
    <x v="0"/>
    <s v="No Deposit"/>
    <s v="Canceled"/>
    <n v="1"/>
    <n v="91"/>
    <n v="0"/>
    <n v="-91"/>
    <x v="0"/>
    <n v="0"/>
  </r>
  <r>
    <n v="79994"/>
    <x v="0"/>
    <x v="198"/>
    <n v="361"/>
    <x v="3"/>
    <n v="1"/>
    <x v="0"/>
    <s v="Group"/>
    <x v="0"/>
    <s v="No Deposit"/>
    <s v="Canceled"/>
    <n v="1"/>
    <n v="91"/>
    <n v="0"/>
    <n v="-91"/>
    <x v="0"/>
    <n v="0"/>
  </r>
  <r>
    <n v="79997"/>
    <x v="0"/>
    <x v="198"/>
    <n v="361"/>
    <x v="3"/>
    <n v="1"/>
    <x v="0"/>
    <s v="Group"/>
    <x v="0"/>
    <s v="No Deposit"/>
    <s v="Canceled"/>
    <n v="1"/>
    <n v="91"/>
    <n v="0"/>
    <n v="-91"/>
    <x v="0"/>
    <n v="0"/>
  </r>
  <r>
    <n v="78633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7440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77441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2220"/>
    <x v="1"/>
    <x v="303"/>
    <n v="43"/>
    <x v="3"/>
    <n v="1"/>
    <x v="0"/>
    <s v="Transient"/>
    <x v="0"/>
    <s v="No Deposit"/>
    <s v="Canceled"/>
    <n v="1"/>
    <n v="52.2"/>
    <n v="0"/>
    <n v="-52.2"/>
    <x v="0"/>
    <n v="0"/>
  </r>
  <r>
    <n v="2218"/>
    <x v="1"/>
    <x v="303"/>
    <n v="1"/>
    <x v="3"/>
    <n v="1"/>
    <x v="3"/>
    <s v="Transient"/>
    <x v="0"/>
    <s v="No Deposit"/>
    <s v="Canceled"/>
    <n v="1"/>
    <n v="37"/>
    <n v="0"/>
    <n v="-37"/>
    <x v="1"/>
    <n v="0"/>
  </r>
  <r>
    <n v="2217"/>
    <x v="1"/>
    <x v="303"/>
    <n v="1"/>
    <x v="3"/>
    <n v="1"/>
    <x v="3"/>
    <s v="Transient"/>
    <x v="0"/>
    <s v="No Deposit"/>
    <s v="Canceled"/>
    <n v="1"/>
    <n v="37"/>
    <n v="0"/>
    <n v="-37"/>
    <x v="1"/>
    <n v="0"/>
  </r>
  <r>
    <n v="2216"/>
    <x v="1"/>
    <x v="303"/>
    <n v="1"/>
    <x v="3"/>
    <n v="1"/>
    <x v="3"/>
    <s v="Transient"/>
    <x v="0"/>
    <s v="No Deposit"/>
    <s v="Canceled"/>
    <n v="1"/>
    <n v="37"/>
    <n v="0"/>
    <n v="-37"/>
    <x v="1"/>
    <n v="0"/>
  </r>
  <r>
    <n v="77442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77443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77444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77445"/>
    <x v="0"/>
    <x v="76"/>
    <n v="23"/>
    <x v="3"/>
    <n v="1"/>
    <x v="1"/>
    <s v="Transient"/>
    <x v="0"/>
    <s v="No Deposit"/>
    <s v="Canceled"/>
    <n v="1"/>
    <n v="90"/>
    <n v="0"/>
    <n v="-90"/>
    <x v="1"/>
    <n v="0"/>
  </r>
  <r>
    <n v="2259"/>
    <x v="1"/>
    <x v="62"/>
    <n v="22"/>
    <x v="3"/>
    <n v="1"/>
    <x v="1"/>
    <s v="Transient"/>
    <x v="0"/>
    <s v="No Deposit"/>
    <s v="Canceled"/>
    <n v="1"/>
    <n v="47"/>
    <n v="0"/>
    <n v="-47"/>
    <x v="1"/>
    <n v="0"/>
  </r>
  <r>
    <n v="2255"/>
    <x v="1"/>
    <x v="62"/>
    <n v="21"/>
    <x v="3"/>
    <n v="1"/>
    <x v="1"/>
    <s v="Transient"/>
    <x v="0"/>
    <s v="No Deposit"/>
    <s v="Canceled"/>
    <n v="1"/>
    <n v="47"/>
    <n v="0"/>
    <n v="-47"/>
    <x v="1"/>
    <n v="0"/>
  </r>
  <r>
    <n v="2235"/>
    <x v="1"/>
    <x v="76"/>
    <n v="4"/>
    <x v="3"/>
    <n v="1"/>
    <x v="0"/>
    <s v="Transient"/>
    <x v="0"/>
    <s v="No Deposit"/>
    <s v="Canceled"/>
    <n v="1"/>
    <n v="58"/>
    <n v="0"/>
    <n v="-58"/>
    <x v="1"/>
    <n v="0"/>
  </r>
  <r>
    <n v="2237"/>
    <x v="1"/>
    <x v="76"/>
    <n v="4"/>
    <x v="3"/>
    <n v="1"/>
    <x v="0"/>
    <s v="Transient"/>
    <x v="0"/>
    <s v="No Deposit"/>
    <s v="Canceled"/>
    <n v="1"/>
    <n v="58"/>
    <n v="0"/>
    <n v="-58"/>
    <x v="1"/>
    <n v="0"/>
  </r>
  <r>
    <n v="2238"/>
    <x v="1"/>
    <x v="76"/>
    <n v="4"/>
    <x v="3"/>
    <n v="1"/>
    <x v="0"/>
    <s v="Transient"/>
    <x v="0"/>
    <s v="No Deposit"/>
    <s v="Canceled"/>
    <n v="1"/>
    <n v="58"/>
    <n v="0"/>
    <n v="-58"/>
    <x v="1"/>
    <n v="0"/>
  </r>
  <r>
    <n v="2239"/>
    <x v="1"/>
    <x v="76"/>
    <n v="4"/>
    <x v="3"/>
    <n v="1"/>
    <x v="0"/>
    <s v="Transient"/>
    <x v="0"/>
    <s v="No Deposit"/>
    <s v="Canceled"/>
    <n v="1"/>
    <n v="58"/>
    <n v="0"/>
    <n v="-58"/>
    <x v="1"/>
    <n v="0"/>
  </r>
  <r>
    <n v="77486"/>
    <x v="0"/>
    <x v="375"/>
    <n v="11"/>
    <x v="3"/>
    <n v="1"/>
    <x v="0"/>
    <s v="Contract"/>
    <x v="0"/>
    <s v="No Deposit"/>
    <s v="Canceled"/>
    <n v="1"/>
    <n v="212"/>
    <n v="0"/>
    <n v="-212"/>
    <x v="1"/>
    <n v="0"/>
  </r>
  <r>
    <n v="77487"/>
    <x v="0"/>
    <x v="60"/>
    <n v="9"/>
    <x v="3"/>
    <n v="1"/>
    <x v="0"/>
    <s v="Contract"/>
    <x v="0"/>
    <s v="No Deposit"/>
    <s v="Canceled"/>
    <n v="1"/>
    <n v="136"/>
    <n v="0"/>
    <n v="-136"/>
    <x v="1"/>
    <n v="0"/>
  </r>
  <r>
    <n v="77591"/>
    <x v="0"/>
    <x v="686"/>
    <n v="0"/>
    <x v="3"/>
    <n v="1"/>
    <x v="3"/>
    <s v="Transient"/>
    <x v="0"/>
    <s v="No Deposit"/>
    <s v="No-Show"/>
    <n v="1"/>
    <n v="65"/>
    <n v="0"/>
    <n v="-65"/>
    <x v="1"/>
    <n v="0"/>
  </r>
  <r>
    <n v="76735"/>
    <x v="0"/>
    <x v="57"/>
    <n v="1"/>
    <x v="3"/>
    <n v="1"/>
    <x v="0"/>
    <s v="Transient"/>
    <x v="0"/>
    <s v="No Deposit"/>
    <s v="Canceled"/>
    <n v="1"/>
    <n v="89"/>
    <n v="0"/>
    <n v="-89"/>
    <x v="1"/>
    <n v="0"/>
  </r>
  <r>
    <n v="76818"/>
    <x v="0"/>
    <x v="403"/>
    <n v="7"/>
    <x v="3"/>
    <n v="1"/>
    <x v="3"/>
    <s v="Transient"/>
    <x v="0"/>
    <s v="No Deposit"/>
    <s v="Canceled"/>
    <n v="1"/>
    <n v="65"/>
    <n v="0"/>
    <n v="-65"/>
    <x v="1"/>
    <n v="0"/>
  </r>
  <r>
    <n v="77286"/>
    <x v="0"/>
    <x v="96"/>
    <n v="5"/>
    <x v="3"/>
    <n v="1"/>
    <x v="0"/>
    <s v="Contract"/>
    <x v="0"/>
    <s v="No Deposit"/>
    <s v="Canceled"/>
    <n v="1"/>
    <n v="139"/>
    <n v="0"/>
    <n v="-139"/>
    <x v="1"/>
    <n v="0"/>
  </r>
  <r>
    <n v="77209"/>
    <x v="0"/>
    <x v="61"/>
    <n v="5"/>
    <x v="3"/>
    <n v="1"/>
    <x v="0"/>
    <s v="Transient"/>
    <x v="0"/>
    <s v="No Deposit"/>
    <s v="Canceled"/>
    <n v="1"/>
    <n v="158"/>
    <n v="0"/>
    <n v="-158"/>
    <x v="1"/>
    <n v="0"/>
  </r>
  <r>
    <n v="77208"/>
    <x v="0"/>
    <x v="61"/>
    <n v="5"/>
    <x v="3"/>
    <n v="1"/>
    <x v="0"/>
    <s v="Transient"/>
    <x v="0"/>
    <s v="No Deposit"/>
    <s v="Canceled"/>
    <n v="1"/>
    <n v="158"/>
    <n v="0"/>
    <n v="-158"/>
    <x v="1"/>
    <n v="0"/>
  </r>
  <r>
    <n v="77178"/>
    <x v="0"/>
    <x v="67"/>
    <n v="263"/>
    <x v="3"/>
    <n v="1"/>
    <x v="2"/>
    <s v="Transient-Party"/>
    <x v="0"/>
    <s v="No Deposit"/>
    <s v="Canceled"/>
    <n v="1"/>
    <n v="59.5"/>
    <n v="0"/>
    <n v="-59.5"/>
    <x v="0"/>
    <n v="0"/>
  </r>
  <r>
    <n v="78634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1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2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3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4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5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76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91"/>
    <x v="0"/>
    <x v="222"/>
    <n v="3"/>
    <x v="3"/>
    <n v="1"/>
    <x v="3"/>
    <s v="Transient-Party"/>
    <x v="0"/>
    <s v="No Deposit"/>
    <s v="Canceled"/>
    <n v="1"/>
    <n v="66"/>
    <n v="0"/>
    <n v="-66"/>
    <x v="1"/>
    <n v="0"/>
  </r>
  <r>
    <n v="78316"/>
    <x v="0"/>
    <x v="260"/>
    <n v="27"/>
    <x v="3"/>
    <n v="1"/>
    <x v="3"/>
    <s v="Transient"/>
    <x v="0"/>
    <s v="No Deposit"/>
    <s v="Canceled"/>
    <n v="1"/>
    <n v="65"/>
    <n v="0"/>
    <n v="-65"/>
    <x v="1"/>
    <n v="0"/>
  </r>
  <r>
    <n v="78318"/>
    <x v="0"/>
    <x v="438"/>
    <n v="26"/>
    <x v="3"/>
    <n v="1"/>
    <x v="3"/>
    <s v="Transient"/>
    <x v="0"/>
    <s v="No Deposit"/>
    <s v="Canceled"/>
    <n v="1"/>
    <n v="65"/>
    <n v="0"/>
    <n v="-65"/>
    <x v="1"/>
    <n v="0"/>
  </r>
  <r>
    <n v="78320"/>
    <x v="0"/>
    <x v="419"/>
    <n v="34"/>
    <x v="3"/>
    <n v="1"/>
    <x v="3"/>
    <s v="Transient"/>
    <x v="0"/>
    <s v="No Deposit"/>
    <s v="Canceled"/>
    <n v="1"/>
    <n v="65"/>
    <n v="0"/>
    <n v="-65"/>
    <x v="0"/>
    <n v="0"/>
  </r>
  <r>
    <n v="78270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9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23"/>
    <x v="0"/>
    <x v="62"/>
    <n v="16"/>
    <x v="3"/>
    <n v="1"/>
    <x v="1"/>
    <s v="Transient"/>
    <x v="0"/>
    <s v="No Deposit"/>
    <s v="Canceled"/>
    <n v="1"/>
    <n v="109"/>
    <n v="0"/>
    <n v="-109"/>
    <x v="1"/>
    <n v="0"/>
  </r>
  <r>
    <n v="78255"/>
    <x v="0"/>
    <x v="76"/>
    <n v="16"/>
    <x v="3"/>
    <n v="1"/>
    <x v="1"/>
    <s v="Transient-Party"/>
    <x v="0"/>
    <s v="No Deposit"/>
    <s v="Canceled"/>
    <n v="1"/>
    <n v="85.5"/>
    <n v="0"/>
    <n v="-85.5"/>
    <x v="1"/>
    <n v="0"/>
  </r>
  <r>
    <n v="78256"/>
    <x v="0"/>
    <x v="76"/>
    <n v="16"/>
    <x v="3"/>
    <n v="1"/>
    <x v="1"/>
    <s v="Transient-Party"/>
    <x v="0"/>
    <s v="No Deposit"/>
    <s v="Canceled"/>
    <n v="1"/>
    <n v="85.5"/>
    <n v="0"/>
    <n v="-85.5"/>
    <x v="1"/>
    <n v="0"/>
  </r>
  <r>
    <n v="78257"/>
    <x v="0"/>
    <x v="76"/>
    <n v="16"/>
    <x v="3"/>
    <n v="1"/>
    <x v="1"/>
    <s v="Transient-Party"/>
    <x v="0"/>
    <s v="No Deposit"/>
    <s v="Canceled"/>
    <n v="1"/>
    <n v="85.5"/>
    <n v="0"/>
    <n v="-85.5"/>
    <x v="1"/>
    <n v="0"/>
  </r>
  <r>
    <n v="78259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0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8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7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6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5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4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3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2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261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539"/>
    <x v="0"/>
    <x v="72"/>
    <n v="3"/>
    <x v="3"/>
    <n v="1"/>
    <x v="3"/>
    <s v="Transient"/>
    <x v="0"/>
    <s v="No Deposit"/>
    <s v="No-Show"/>
    <n v="1"/>
    <n v="65"/>
    <n v="0"/>
    <n v="-65"/>
    <x v="1"/>
    <n v="0"/>
  </r>
  <r>
    <n v="78630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631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632"/>
    <x v="0"/>
    <x v="50"/>
    <n v="14"/>
    <x v="3"/>
    <n v="1"/>
    <x v="2"/>
    <s v="Transient-Party"/>
    <x v="0"/>
    <s v="No Deposit"/>
    <s v="Canceled"/>
    <n v="1"/>
    <n v="100"/>
    <n v="0"/>
    <n v="-100"/>
    <x v="1"/>
    <n v="0"/>
  </r>
  <r>
    <n v="78421"/>
    <x v="0"/>
    <x v="591"/>
    <n v="26"/>
    <x v="3"/>
    <n v="1"/>
    <x v="1"/>
    <s v="Transient"/>
    <x v="0"/>
    <s v="No Deposit"/>
    <s v="Canceled"/>
    <n v="1"/>
    <n v="109"/>
    <n v="0"/>
    <n v="-109"/>
    <x v="1"/>
    <n v="0"/>
  </r>
  <r>
    <n v="77818"/>
    <x v="0"/>
    <x v="76"/>
    <n v="19"/>
    <x v="3"/>
    <n v="1"/>
    <x v="3"/>
    <s v="Transient"/>
    <x v="0"/>
    <s v="No Deposit"/>
    <s v="Canceled"/>
    <n v="1"/>
    <n v="85.5"/>
    <n v="0"/>
    <n v="-85.5"/>
    <x v="1"/>
    <n v="0"/>
  </r>
  <r>
    <n v="77855"/>
    <x v="0"/>
    <x v="138"/>
    <n v="235"/>
    <x v="3"/>
    <n v="1"/>
    <x v="0"/>
    <s v="Transient"/>
    <x v="0"/>
    <s v="No Deposit"/>
    <s v="Canceled"/>
    <n v="1"/>
    <n v="112"/>
    <n v="0"/>
    <n v="-112"/>
    <x v="0"/>
    <n v="0"/>
  </r>
  <r>
    <n v="77854"/>
    <x v="0"/>
    <x v="152"/>
    <n v="73"/>
    <x v="3"/>
    <n v="1"/>
    <x v="0"/>
    <s v="Contract"/>
    <x v="0"/>
    <s v="No Deposit"/>
    <s v="Canceled"/>
    <n v="1"/>
    <n v="73.8"/>
    <n v="0"/>
    <n v="-73.8"/>
    <x v="0"/>
    <n v="0"/>
  </r>
  <r>
    <n v="78124"/>
    <x v="0"/>
    <x v="397"/>
    <n v="0"/>
    <x v="3"/>
    <n v="1"/>
    <x v="1"/>
    <s v="Transient"/>
    <x v="0"/>
    <s v="No Deposit"/>
    <s v="No-Show"/>
    <n v="1"/>
    <n v="145"/>
    <n v="0"/>
    <n v="-145"/>
    <x v="1"/>
    <n v="0"/>
  </r>
  <r>
    <n v="90041"/>
    <x v="0"/>
    <x v="741"/>
    <n v="4"/>
    <x v="3"/>
    <n v="1"/>
    <x v="3"/>
    <s v="Transient"/>
    <x v="0"/>
    <s v="No Deposit"/>
    <s v="No-Show"/>
    <n v="1"/>
    <n v="65"/>
    <n v="0"/>
    <n v="-65"/>
    <x v="1"/>
    <n v="0"/>
  </r>
  <r>
    <n v="89166"/>
    <x v="0"/>
    <x v="595"/>
    <n v="1"/>
    <x v="3"/>
    <n v="1"/>
    <x v="3"/>
    <s v="Transient"/>
    <x v="0"/>
    <s v="No Deposit"/>
    <s v="Canceled"/>
    <n v="1"/>
    <n v="144"/>
    <n v="0"/>
    <n v="-144"/>
    <x v="1"/>
    <n v="0"/>
  </r>
  <r>
    <n v="82412"/>
    <x v="0"/>
    <x v="694"/>
    <n v="0"/>
    <x v="3"/>
    <n v="1"/>
    <x v="3"/>
    <s v="Transient"/>
    <x v="0"/>
    <s v="No Deposit"/>
    <s v="No-Show"/>
    <n v="1"/>
    <n v="92.5"/>
    <n v="0"/>
    <n v="-92.5"/>
    <x v="1"/>
    <n v="0"/>
  </r>
  <r>
    <n v="438"/>
    <x v="1"/>
    <x v="312"/>
    <n v="48"/>
    <x v="3"/>
    <n v="1"/>
    <x v="1"/>
    <s v="Transient"/>
    <x v="0"/>
    <s v="No Deposit"/>
    <s v="Canceled"/>
    <n v="1"/>
    <n v="112"/>
    <n v="0"/>
    <n v="-112"/>
    <x v="0"/>
    <n v="0"/>
  </r>
  <r>
    <n v="623"/>
    <x v="1"/>
    <x v="237"/>
    <n v="55"/>
    <x v="3"/>
    <n v="1"/>
    <x v="1"/>
    <s v="Transient"/>
    <x v="0"/>
    <s v="No Deposit"/>
    <s v="Canceled"/>
    <n v="1"/>
    <n v="112"/>
    <n v="0"/>
    <n v="-112"/>
    <x v="0"/>
    <n v="0"/>
  </r>
  <r>
    <n v="89359"/>
    <x v="0"/>
    <x v="759"/>
    <n v="0"/>
    <x v="3"/>
    <n v="1"/>
    <x v="2"/>
    <s v="Transient"/>
    <x v="0"/>
    <s v="No Deposit"/>
    <s v="No-Show"/>
    <n v="1"/>
    <n v="65"/>
    <n v="0"/>
    <n v="-65"/>
    <x v="1"/>
    <n v="0"/>
  </r>
  <r>
    <n v="89358"/>
    <x v="0"/>
    <x v="759"/>
    <n v="0"/>
    <x v="3"/>
    <n v="1"/>
    <x v="2"/>
    <s v="Transient"/>
    <x v="0"/>
    <s v="No Deposit"/>
    <s v="No-Show"/>
    <n v="1"/>
    <n v="65"/>
    <n v="0"/>
    <n v="-65"/>
    <x v="1"/>
    <n v="0"/>
  </r>
  <r>
    <n v="81645"/>
    <x v="0"/>
    <x v="285"/>
    <n v="21"/>
    <x v="3"/>
    <n v="1"/>
    <x v="3"/>
    <s v="Transient"/>
    <x v="0"/>
    <s v="No Deposit"/>
    <s v="Canceled"/>
    <n v="1"/>
    <n v="67"/>
    <n v="0"/>
    <n v="-67"/>
    <x v="1"/>
    <n v="0"/>
  </r>
  <r>
    <n v="122"/>
    <x v="1"/>
    <x v="95"/>
    <n v="51"/>
    <x v="3"/>
    <n v="1"/>
    <x v="0"/>
    <s v="Transient"/>
    <x v="0"/>
    <s v="No Deposit"/>
    <s v="Canceled"/>
    <n v="1"/>
    <n v="105"/>
    <n v="0"/>
    <n v="-105"/>
    <x v="0"/>
    <n v="0"/>
  </r>
  <r>
    <n v="85466"/>
    <x v="0"/>
    <x v="469"/>
    <n v="1"/>
    <x v="3"/>
    <n v="1"/>
    <x v="3"/>
    <s v="Transient"/>
    <x v="0"/>
    <s v="No Deposit"/>
    <s v="Canceled"/>
    <n v="1"/>
    <n v="95"/>
    <n v="0"/>
    <n v="-95"/>
    <x v="1"/>
    <n v="0"/>
  </r>
  <r>
    <n v="85593"/>
    <x v="0"/>
    <x v="214"/>
    <n v="4"/>
    <x v="3"/>
    <n v="1"/>
    <x v="2"/>
    <s v="Transient"/>
    <x v="0"/>
    <s v="No Deposit"/>
    <s v="No-Show"/>
    <n v="1"/>
    <n v="64.400000000000006"/>
    <n v="0"/>
    <n v="-64.400000000000006"/>
    <x v="1"/>
    <n v="0"/>
  </r>
  <r>
    <n v="123"/>
    <x v="1"/>
    <x v="95"/>
    <n v="36"/>
    <x v="3"/>
    <n v="1"/>
    <x v="1"/>
    <s v="Transient"/>
    <x v="0"/>
    <s v="No Deposit"/>
    <s v="No-Show"/>
    <n v="1"/>
    <n v="123"/>
    <n v="0"/>
    <n v="-123"/>
    <x v="0"/>
    <n v="0"/>
  </r>
  <r>
    <n v="84789"/>
    <x v="0"/>
    <x v="232"/>
    <n v="27"/>
    <x v="3"/>
    <n v="1"/>
    <x v="3"/>
    <s v="Transient"/>
    <x v="0"/>
    <s v="No Deposit"/>
    <s v="Canceled"/>
    <n v="1"/>
    <n v="88"/>
    <n v="0"/>
    <n v="-88"/>
    <x v="1"/>
    <n v="0"/>
  </r>
  <r>
    <n v="88289"/>
    <x v="0"/>
    <x v="289"/>
    <n v="4"/>
    <x v="3"/>
    <n v="1"/>
    <x v="3"/>
    <s v="Transient"/>
    <x v="0"/>
    <s v="No Deposit"/>
    <s v="Canceled"/>
    <n v="1"/>
    <n v="110"/>
    <n v="0"/>
    <n v="-110"/>
    <x v="1"/>
    <n v="0"/>
  </r>
  <r>
    <n v="85131"/>
    <x v="0"/>
    <x v="666"/>
    <n v="2"/>
    <x v="3"/>
    <n v="1"/>
    <x v="3"/>
    <s v="Transient"/>
    <x v="0"/>
    <s v="No Deposit"/>
    <s v="Canceled"/>
    <n v="1"/>
    <n v="110"/>
    <n v="0"/>
    <n v="-110"/>
    <x v="1"/>
    <n v="0"/>
  </r>
  <r>
    <n v="85007"/>
    <x v="0"/>
    <x v="448"/>
    <n v="44"/>
    <x v="3"/>
    <n v="1"/>
    <x v="2"/>
    <s v="Transient-Party"/>
    <x v="0"/>
    <s v="No Deposit"/>
    <s v="Canceled"/>
    <n v="1"/>
    <n v="65.400000000000006"/>
    <n v="0"/>
    <n v="-65.400000000000006"/>
    <x v="0"/>
    <n v="0"/>
  </r>
  <r>
    <n v="87596"/>
    <x v="0"/>
    <x v="673"/>
    <n v="1"/>
    <x v="3"/>
    <n v="1"/>
    <x v="3"/>
    <s v="Transient"/>
    <x v="0"/>
    <s v="No Deposit"/>
    <s v="Canceled"/>
    <n v="1"/>
    <n v="95"/>
    <n v="0"/>
    <n v="-95"/>
    <x v="1"/>
    <n v="0"/>
  </r>
  <r>
    <n v="86276"/>
    <x v="0"/>
    <x v="763"/>
    <n v="3"/>
    <x v="3"/>
    <n v="1"/>
    <x v="3"/>
    <s v="Transient"/>
    <x v="0"/>
    <s v="No Deposit"/>
    <s v="Canceled"/>
    <n v="1"/>
    <n v="95"/>
    <n v="0"/>
    <n v="-95"/>
    <x v="1"/>
    <n v="0"/>
  </r>
  <r>
    <n v="86267"/>
    <x v="0"/>
    <x v="171"/>
    <n v="6"/>
    <x v="3"/>
    <n v="1"/>
    <x v="3"/>
    <s v="Transient"/>
    <x v="0"/>
    <s v="No Deposit"/>
    <s v="No-Show"/>
    <n v="1"/>
    <n v="94"/>
    <n v="0"/>
    <n v="-94"/>
    <x v="1"/>
    <n v="0"/>
  </r>
  <r>
    <n v="88772"/>
    <x v="0"/>
    <x v="345"/>
    <n v="26"/>
    <x v="3"/>
    <n v="1"/>
    <x v="3"/>
    <s v="Transient"/>
    <x v="0"/>
    <s v="No Deposit"/>
    <s v="No-Show"/>
    <n v="1"/>
    <n v="88"/>
    <n v="0"/>
    <n v="-88"/>
    <x v="1"/>
    <n v="0"/>
  </r>
  <r>
    <n v="84057"/>
    <x v="0"/>
    <x v="336"/>
    <n v="6"/>
    <x v="3"/>
    <n v="1"/>
    <x v="0"/>
    <s v="Transient"/>
    <x v="0"/>
    <s v="No Deposit"/>
    <s v="Canceled"/>
    <n v="1"/>
    <n v="95"/>
    <n v="0"/>
    <n v="-95"/>
    <x v="1"/>
    <n v="0"/>
  </r>
  <r>
    <n v="1060"/>
    <x v="1"/>
    <x v="83"/>
    <n v="33"/>
    <x v="3"/>
    <n v="1"/>
    <x v="3"/>
    <s v="Transient-Party"/>
    <x v="0"/>
    <s v="No Deposit"/>
    <s v="No-Show"/>
    <n v="1"/>
    <n v="191"/>
    <n v="0"/>
    <n v="-191"/>
    <x v="0"/>
    <n v="0"/>
  </r>
  <r>
    <n v="80838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39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40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41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42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43"/>
    <x v="0"/>
    <x v="588"/>
    <n v="54"/>
    <x v="3"/>
    <n v="1"/>
    <x v="1"/>
    <s v="Transient-Party"/>
    <x v="0"/>
    <s v="No Deposit"/>
    <s v="Canceled"/>
    <n v="1"/>
    <n v="81"/>
    <n v="0"/>
    <n v="-81"/>
    <x v="0"/>
    <n v="0"/>
  </r>
  <r>
    <n v="80861"/>
    <x v="0"/>
    <x v="131"/>
    <n v="0"/>
    <x v="3"/>
    <n v="1"/>
    <x v="3"/>
    <s v="Transient"/>
    <x v="0"/>
    <s v="No Deposit"/>
    <s v="Canceled"/>
    <n v="1"/>
    <n v="80"/>
    <n v="0"/>
    <n v="-80"/>
    <x v="1"/>
    <n v="0"/>
  </r>
  <r>
    <n v="80990"/>
    <x v="0"/>
    <x v="251"/>
    <n v="22"/>
    <x v="3"/>
    <n v="1"/>
    <x v="3"/>
    <s v="Transient-Party"/>
    <x v="0"/>
    <s v="No Deposit"/>
    <s v="Canceled"/>
    <n v="1"/>
    <n v="65"/>
    <n v="0"/>
    <n v="-65"/>
    <x v="1"/>
    <n v="0"/>
  </r>
  <r>
    <n v="81070"/>
    <x v="0"/>
    <x v="247"/>
    <n v="68"/>
    <x v="3"/>
    <n v="1"/>
    <x v="3"/>
    <s v="Transient"/>
    <x v="0"/>
    <s v="No Deposit"/>
    <s v="No-Show"/>
    <n v="1"/>
    <n v="65"/>
    <n v="0"/>
    <n v="-65"/>
    <x v="0"/>
    <n v="0"/>
  </r>
  <r>
    <n v="81071"/>
    <x v="0"/>
    <x v="247"/>
    <n v="68"/>
    <x v="3"/>
    <n v="1"/>
    <x v="3"/>
    <s v="Transient"/>
    <x v="0"/>
    <s v="No Deposit"/>
    <s v="No-Show"/>
    <n v="1"/>
    <n v="65"/>
    <n v="0"/>
    <n v="-65"/>
    <x v="0"/>
    <n v="0"/>
  </r>
  <r>
    <n v="81072"/>
    <x v="0"/>
    <x v="247"/>
    <n v="68"/>
    <x v="3"/>
    <n v="1"/>
    <x v="3"/>
    <s v="Transient"/>
    <x v="0"/>
    <s v="No Deposit"/>
    <s v="No-Show"/>
    <n v="1"/>
    <n v="65"/>
    <n v="0"/>
    <n v="-65"/>
    <x v="0"/>
    <n v="0"/>
  </r>
  <r>
    <n v="80557"/>
    <x v="0"/>
    <x v="766"/>
    <n v="1"/>
    <x v="3"/>
    <n v="1"/>
    <x v="3"/>
    <s v="Transient"/>
    <x v="0"/>
    <s v="No Deposit"/>
    <s v="Canceled"/>
    <n v="1"/>
    <n v="65"/>
    <n v="0"/>
    <n v="-65"/>
    <x v="1"/>
    <n v="0"/>
  </r>
  <r>
    <n v="80603"/>
    <x v="0"/>
    <x v="569"/>
    <n v="20"/>
    <x v="3"/>
    <n v="1"/>
    <x v="3"/>
    <s v="Transient"/>
    <x v="0"/>
    <s v="No Deposit"/>
    <s v="Canceled"/>
    <n v="1"/>
    <n v="67"/>
    <n v="0"/>
    <n v="-67"/>
    <x v="1"/>
    <n v="0"/>
  </r>
  <r>
    <n v="80600"/>
    <x v="0"/>
    <x v="149"/>
    <n v="6"/>
    <x v="3"/>
    <n v="1"/>
    <x v="3"/>
    <s v="Transient"/>
    <x v="0"/>
    <s v="No Deposit"/>
    <s v="Canceled"/>
    <n v="1"/>
    <n v="65"/>
    <n v="0"/>
    <n v="-65"/>
    <x v="1"/>
    <n v="0"/>
  </r>
  <r>
    <n v="80599"/>
    <x v="0"/>
    <x v="669"/>
    <n v="8"/>
    <x v="3"/>
    <n v="1"/>
    <x v="3"/>
    <s v="Transient"/>
    <x v="0"/>
    <s v="No Deposit"/>
    <s v="Canceled"/>
    <n v="1"/>
    <n v="67"/>
    <n v="0"/>
    <n v="-67"/>
    <x v="1"/>
    <n v="0"/>
  </r>
  <r>
    <n v="80584"/>
    <x v="0"/>
    <x v="718"/>
    <n v="8"/>
    <x v="3"/>
    <n v="1"/>
    <x v="3"/>
    <s v="Transient"/>
    <x v="0"/>
    <s v="No Deposit"/>
    <s v="No-Show"/>
    <n v="1"/>
    <n v="66"/>
    <n v="0"/>
    <n v="-66"/>
    <x v="1"/>
    <n v="0"/>
  </r>
  <r>
    <n v="80583"/>
    <x v="0"/>
    <x v="766"/>
    <n v="1"/>
    <x v="3"/>
    <n v="1"/>
    <x v="3"/>
    <s v="Transient"/>
    <x v="0"/>
    <s v="No Deposit"/>
    <s v="No-Show"/>
    <n v="1"/>
    <n v="65"/>
    <n v="0"/>
    <n v="-65"/>
    <x v="1"/>
    <n v="0"/>
  </r>
  <r>
    <n v="80582"/>
    <x v="0"/>
    <x v="766"/>
    <n v="1"/>
    <x v="3"/>
    <n v="1"/>
    <x v="3"/>
    <s v="Transient"/>
    <x v="0"/>
    <s v="No Deposit"/>
    <s v="No-Show"/>
    <n v="1"/>
    <n v="65"/>
    <n v="0"/>
    <n v="-65"/>
    <x v="1"/>
    <n v="0"/>
  </r>
  <r>
    <n v="80794"/>
    <x v="0"/>
    <x v="364"/>
    <n v="7"/>
    <x v="3"/>
    <n v="1"/>
    <x v="3"/>
    <s v="Transient"/>
    <x v="0"/>
    <s v="No Deposit"/>
    <s v="Canceled"/>
    <n v="1"/>
    <n v="66"/>
    <n v="0"/>
    <n v="-66"/>
    <x v="1"/>
    <n v="0"/>
  </r>
  <r>
    <n v="80797"/>
    <x v="0"/>
    <x v="252"/>
    <n v="14"/>
    <x v="3"/>
    <n v="1"/>
    <x v="3"/>
    <s v="Transient"/>
    <x v="0"/>
    <s v="No Deposit"/>
    <s v="Canceled"/>
    <n v="1"/>
    <n v="65"/>
    <n v="0"/>
    <n v="-65"/>
    <x v="1"/>
    <n v="0"/>
  </r>
  <r>
    <n v="797"/>
    <x v="1"/>
    <x v="59"/>
    <n v="0"/>
    <x v="3"/>
    <n v="1"/>
    <x v="3"/>
    <s v="Transient"/>
    <x v="0"/>
    <s v="No Deposit"/>
    <s v="Canceled"/>
    <n v="1"/>
    <n v="114"/>
    <n v="0"/>
    <n v="-114"/>
    <x v="1"/>
    <n v="0"/>
  </r>
  <r>
    <n v="922"/>
    <x v="1"/>
    <x v="57"/>
    <n v="69"/>
    <x v="3"/>
    <n v="1"/>
    <x v="1"/>
    <s v="Transient"/>
    <x v="0"/>
    <s v="No Deposit"/>
    <s v="Canceled"/>
    <n v="1"/>
    <n v="112"/>
    <n v="0"/>
    <n v="-112"/>
    <x v="0"/>
    <n v="0"/>
  </r>
  <r>
    <n v="76706"/>
    <x v="0"/>
    <x v="293"/>
    <n v="9"/>
    <x v="3"/>
    <n v="1"/>
    <x v="3"/>
    <s v="Transient"/>
    <x v="0"/>
    <s v="No Deposit"/>
    <s v="Canceled"/>
    <n v="1"/>
    <n v="65"/>
    <n v="0"/>
    <n v="-65"/>
    <x v="1"/>
    <n v="0"/>
  </r>
  <r>
    <n v="4168"/>
    <x v="1"/>
    <x v="270"/>
    <n v="3"/>
    <x v="3"/>
    <n v="1"/>
    <x v="3"/>
    <s v="Transient"/>
    <x v="0"/>
    <s v="No Deposit"/>
    <s v="Canceled"/>
    <n v="1"/>
    <n v="61"/>
    <n v="0"/>
    <n v="-61"/>
    <x v="1"/>
    <n v="0"/>
  </r>
  <r>
    <n v="4176"/>
    <x v="1"/>
    <x v="182"/>
    <n v="8"/>
    <x v="3"/>
    <n v="1"/>
    <x v="3"/>
    <s v="Transient"/>
    <x v="0"/>
    <s v="No Deposit"/>
    <s v="Canceled"/>
    <n v="1"/>
    <n v="38"/>
    <n v="0"/>
    <n v="-38"/>
    <x v="1"/>
    <n v="0"/>
  </r>
  <r>
    <n v="4368"/>
    <x v="1"/>
    <x v="753"/>
    <n v="12"/>
    <x v="3"/>
    <n v="1"/>
    <x v="3"/>
    <s v="Transient"/>
    <x v="0"/>
    <s v="No Deposit"/>
    <s v="Canceled"/>
    <n v="1"/>
    <n v="30"/>
    <n v="0"/>
    <n v="-30"/>
    <x v="1"/>
    <n v="0"/>
  </r>
  <r>
    <n v="4412"/>
    <x v="1"/>
    <x v="143"/>
    <n v="0"/>
    <x v="3"/>
    <n v="1"/>
    <x v="1"/>
    <s v="Transient"/>
    <x v="0"/>
    <s v="No Deposit"/>
    <s v="Canceled"/>
    <n v="1"/>
    <n v="40"/>
    <n v="0"/>
    <n v="-40"/>
    <x v="1"/>
    <n v="0"/>
  </r>
  <r>
    <n v="4384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85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86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87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88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89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391"/>
    <x v="1"/>
    <x v="116"/>
    <n v="46"/>
    <x v="3"/>
    <n v="1"/>
    <x v="2"/>
    <s v="Transient-Party"/>
    <x v="0"/>
    <s v="No Deposit"/>
    <s v="Canceled"/>
    <n v="1"/>
    <n v="25"/>
    <n v="0"/>
    <n v="-25"/>
    <x v="0"/>
    <n v="0"/>
  </r>
  <r>
    <n v="4289"/>
    <x v="1"/>
    <x v="547"/>
    <n v="0"/>
    <x v="3"/>
    <n v="1"/>
    <x v="1"/>
    <s v="Transient"/>
    <x v="0"/>
    <s v="No Deposit"/>
    <s v="No-Show"/>
    <n v="1"/>
    <n v="40"/>
    <n v="0"/>
    <n v="-40"/>
    <x v="1"/>
    <n v="0"/>
  </r>
  <r>
    <n v="4316"/>
    <x v="1"/>
    <x v="269"/>
    <n v="30"/>
    <x v="3"/>
    <n v="1"/>
    <x v="0"/>
    <s v="Transient"/>
    <x v="0"/>
    <s v="No Deposit"/>
    <s v="Canceled"/>
    <n v="1"/>
    <n v="39"/>
    <n v="0"/>
    <n v="-39"/>
    <x v="1"/>
    <n v="0"/>
  </r>
  <r>
    <n v="4320"/>
    <x v="1"/>
    <x v="269"/>
    <n v="30"/>
    <x v="3"/>
    <n v="1"/>
    <x v="0"/>
    <s v="Transient"/>
    <x v="0"/>
    <s v="No Deposit"/>
    <s v="Canceled"/>
    <n v="1"/>
    <n v="39"/>
    <n v="0"/>
    <n v="-39"/>
    <x v="1"/>
    <n v="0"/>
  </r>
  <r>
    <n v="74803"/>
    <x v="0"/>
    <x v="59"/>
    <n v="142"/>
    <x v="3"/>
    <n v="1"/>
    <x v="0"/>
    <s v="Transient-Party"/>
    <x v="0"/>
    <s v="No Deposit"/>
    <s v="Canceled"/>
    <n v="1"/>
    <n v="68"/>
    <n v="0"/>
    <n v="-68"/>
    <x v="0"/>
    <n v="0"/>
  </r>
  <r>
    <n v="74804"/>
    <x v="0"/>
    <x v="59"/>
    <n v="142"/>
    <x v="3"/>
    <n v="1"/>
    <x v="0"/>
    <s v="Transient-Party"/>
    <x v="0"/>
    <s v="No Deposit"/>
    <s v="Canceled"/>
    <n v="1"/>
    <n v="68"/>
    <n v="0"/>
    <n v="-68"/>
    <x v="0"/>
    <n v="0"/>
  </r>
  <r>
    <n v="74805"/>
    <x v="0"/>
    <x v="59"/>
    <n v="142"/>
    <x v="3"/>
    <n v="1"/>
    <x v="0"/>
    <s v="Transient-Party"/>
    <x v="0"/>
    <s v="No Deposit"/>
    <s v="Canceled"/>
    <n v="1"/>
    <n v="68"/>
    <n v="0"/>
    <n v="-68"/>
    <x v="0"/>
    <n v="0"/>
  </r>
  <r>
    <n v="74806"/>
    <x v="0"/>
    <x v="59"/>
    <n v="142"/>
    <x v="3"/>
    <n v="1"/>
    <x v="0"/>
    <s v="Transient-Party"/>
    <x v="0"/>
    <s v="No Deposit"/>
    <s v="Canceled"/>
    <n v="1"/>
    <n v="68"/>
    <n v="0"/>
    <n v="-68"/>
    <x v="0"/>
    <n v="0"/>
  </r>
  <r>
    <n v="3881"/>
    <x v="1"/>
    <x v="589"/>
    <n v="20"/>
    <x v="3"/>
    <n v="1"/>
    <x v="0"/>
    <s v="Transient"/>
    <x v="0"/>
    <s v="No Deposit"/>
    <s v="Canceled"/>
    <n v="1"/>
    <n v="39"/>
    <n v="0"/>
    <n v="-39"/>
    <x v="1"/>
    <n v="0"/>
  </r>
  <r>
    <n v="3866"/>
    <x v="1"/>
    <x v="471"/>
    <n v="3"/>
    <x v="3"/>
    <n v="1"/>
    <x v="3"/>
    <s v="Transient-Party"/>
    <x v="0"/>
    <s v="No Deposit"/>
    <s v="Canceled"/>
    <n v="1"/>
    <n v="39"/>
    <n v="0"/>
    <n v="-39"/>
    <x v="1"/>
    <n v="0"/>
  </r>
  <r>
    <n v="3865"/>
    <x v="1"/>
    <x v="471"/>
    <n v="3"/>
    <x v="3"/>
    <n v="1"/>
    <x v="3"/>
    <s v="Transient-Party"/>
    <x v="0"/>
    <s v="No Deposit"/>
    <s v="Canceled"/>
    <n v="1"/>
    <n v="39"/>
    <n v="0"/>
    <n v="-39"/>
    <x v="1"/>
    <n v="0"/>
  </r>
  <r>
    <n v="4913"/>
    <x v="1"/>
    <x v="243"/>
    <n v="3"/>
    <x v="3"/>
    <n v="1"/>
    <x v="0"/>
    <s v="Transient-Party"/>
    <x v="0"/>
    <s v="No Deposit"/>
    <s v="Canceled"/>
    <n v="1"/>
    <n v="45"/>
    <n v="0"/>
    <n v="-45"/>
    <x v="1"/>
    <n v="0"/>
  </r>
  <r>
    <n v="4922"/>
    <x v="1"/>
    <x v="581"/>
    <n v="22"/>
    <x v="3"/>
    <n v="1"/>
    <x v="2"/>
    <s v="Transient-Party"/>
    <x v="0"/>
    <s v="No Deposit"/>
    <s v="Canceled"/>
    <n v="1"/>
    <n v="35.1"/>
    <n v="0"/>
    <n v="-35.1"/>
    <x v="1"/>
    <n v="0"/>
  </r>
  <r>
    <n v="4453"/>
    <x v="1"/>
    <x v="551"/>
    <n v="1"/>
    <x v="3"/>
    <n v="1"/>
    <x v="1"/>
    <s v="Transient"/>
    <x v="0"/>
    <s v="No Deposit"/>
    <s v="No-Show"/>
    <n v="1"/>
    <n v="53"/>
    <n v="0"/>
    <n v="-53"/>
    <x v="1"/>
    <n v="0"/>
  </r>
  <r>
    <n v="4432"/>
    <x v="1"/>
    <x v="213"/>
    <n v="51"/>
    <x v="3"/>
    <n v="1"/>
    <x v="0"/>
    <s v="Transient-Party"/>
    <x v="0"/>
    <s v="No Deposit"/>
    <s v="Canceled"/>
    <n v="1"/>
    <n v="26"/>
    <n v="0"/>
    <n v="-26"/>
    <x v="0"/>
    <n v="0"/>
  </r>
  <r>
    <n v="4431"/>
    <x v="1"/>
    <x v="213"/>
    <n v="2"/>
    <x v="3"/>
    <n v="1"/>
    <x v="3"/>
    <s v="Transient"/>
    <x v="0"/>
    <s v="No Deposit"/>
    <s v="Canceled"/>
    <n v="1"/>
    <n v="30"/>
    <n v="0"/>
    <n v="-30"/>
    <x v="1"/>
    <n v="0"/>
  </r>
  <r>
    <n v="4429"/>
    <x v="1"/>
    <x v="213"/>
    <n v="3"/>
    <x v="3"/>
    <n v="1"/>
    <x v="1"/>
    <s v="Transient-Party"/>
    <x v="0"/>
    <s v="No Deposit"/>
    <s v="Canceled"/>
    <n v="1"/>
    <n v="36"/>
    <n v="0"/>
    <n v="-36"/>
    <x v="1"/>
    <n v="0"/>
  </r>
  <r>
    <n v="4424"/>
    <x v="1"/>
    <x v="214"/>
    <n v="1"/>
    <x v="3"/>
    <n v="1"/>
    <x v="3"/>
    <s v="Transient"/>
    <x v="0"/>
    <s v="No Deposit"/>
    <s v="Canceled"/>
    <n v="1"/>
    <n v="30"/>
    <n v="0"/>
    <n v="-30"/>
    <x v="1"/>
    <n v="0"/>
  </r>
  <r>
    <n v="4483"/>
    <x v="1"/>
    <x v="305"/>
    <n v="11"/>
    <x v="3"/>
    <n v="1"/>
    <x v="3"/>
    <s v="Transient"/>
    <x v="0"/>
    <s v="No Deposit"/>
    <s v="Canceled"/>
    <n v="1"/>
    <n v="40"/>
    <n v="0"/>
    <n v="-40"/>
    <x v="1"/>
    <n v="0"/>
  </r>
  <r>
    <n v="3855"/>
    <x v="1"/>
    <x v="754"/>
    <n v="2"/>
    <x v="3"/>
    <n v="1"/>
    <x v="3"/>
    <s v="Transient"/>
    <x v="0"/>
    <s v="No Deposit"/>
    <s v="Canceled"/>
    <n v="1"/>
    <n v="30"/>
    <n v="0"/>
    <n v="-30"/>
    <x v="1"/>
    <n v="0"/>
  </r>
  <r>
    <n v="2979"/>
    <x v="1"/>
    <x v="187"/>
    <n v="0"/>
    <x v="3"/>
    <n v="1"/>
    <x v="3"/>
    <s v="Transient"/>
    <x v="0"/>
    <s v="No Deposit"/>
    <s v="Canceled"/>
    <n v="1"/>
    <n v="35"/>
    <n v="0"/>
    <n v="-35"/>
    <x v="1"/>
    <n v="0"/>
  </r>
  <r>
    <n v="76659"/>
    <x v="0"/>
    <x v="76"/>
    <n v="0"/>
    <x v="3"/>
    <n v="1"/>
    <x v="3"/>
    <s v="Transient"/>
    <x v="0"/>
    <s v="No Deposit"/>
    <s v="Canceled"/>
    <n v="1"/>
    <n v="65"/>
    <n v="0"/>
    <n v="-65"/>
    <x v="1"/>
    <n v="0"/>
  </r>
  <r>
    <n v="2533"/>
    <x v="1"/>
    <x v="602"/>
    <n v="1"/>
    <x v="3"/>
    <n v="1"/>
    <x v="2"/>
    <s v="Transient"/>
    <x v="0"/>
    <s v="No Deposit"/>
    <s v="Canceled"/>
    <n v="1"/>
    <n v="37"/>
    <n v="0"/>
    <n v="-37"/>
    <x v="1"/>
    <n v="0"/>
  </r>
  <r>
    <n v="2783"/>
    <x v="1"/>
    <x v="46"/>
    <n v="155"/>
    <x v="3"/>
    <n v="1"/>
    <x v="1"/>
    <s v="Transient"/>
    <x v="0"/>
    <s v="No Deposit"/>
    <s v="Canceled"/>
    <n v="1"/>
    <n v="36"/>
    <n v="0"/>
    <n v="-36"/>
    <x v="0"/>
    <n v="0"/>
  </r>
  <r>
    <n v="2793"/>
    <x v="1"/>
    <x v="46"/>
    <n v="155"/>
    <x v="3"/>
    <n v="1"/>
    <x v="1"/>
    <s v="Transient"/>
    <x v="0"/>
    <s v="No Deposit"/>
    <s v="Canceled"/>
    <n v="1"/>
    <n v="36"/>
    <n v="0"/>
    <n v="-36"/>
    <x v="0"/>
    <n v="0"/>
  </r>
  <r>
    <n v="2836"/>
    <x v="1"/>
    <x v="324"/>
    <n v="33"/>
    <x v="3"/>
    <n v="1"/>
    <x v="3"/>
    <s v="Transient"/>
    <x v="0"/>
    <s v="No Deposit"/>
    <s v="No-Show"/>
    <n v="1"/>
    <n v="25"/>
    <n v="0"/>
    <n v="-25"/>
    <x v="0"/>
    <n v="0"/>
  </r>
  <r>
    <n v="2841"/>
    <x v="1"/>
    <x v="324"/>
    <n v="33"/>
    <x v="3"/>
    <n v="1"/>
    <x v="3"/>
    <s v="Transient"/>
    <x v="0"/>
    <s v="No Deposit"/>
    <s v="No-Show"/>
    <n v="1"/>
    <n v="25"/>
    <n v="0"/>
    <n v="-25"/>
    <x v="0"/>
    <n v="0"/>
  </r>
  <r>
    <n v="2735"/>
    <x v="1"/>
    <x v="51"/>
    <n v="7"/>
    <x v="3"/>
    <n v="1"/>
    <x v="3"/>
    <s v="Transient"/>
    <x v="0"/>
    <s v="No Deposit"/>
    <s v="Canceled"/>
    <n v="1"/>
    <n v="48"/>
    <n v="0"/>
    <n v="-48"/>
    <x v="1"/>
    <n v="0"/>
  </r>
  <r>
    <n v="75004"/>
    <x v="0"/>
    <x v="582"/>
    <n v="122"/>
    <x v="3"/>
    <n v="1"/>
    <x v="0"/>
    <s v="Transient-Party"/>
    <x v="0"/>
    <s v="No Deposit"/>
    <s v="Canceled"/>
    <n v="1"/>
    <n v="68"/>
    <n v="0"/>
    <n v="-68"/>
    <x v="0"/>
    <n v="0"/>
  </r>
  <r>
    <n v="3808"/>
    <x v="1"/>
    <x v="307"/>
    <n v="1"/>
    <x v="3"/>
    <n v="1"/>
    <x v="0"/>
    <s v="Transient"/>
    <x v="0"/>
    <s v="No Deposit"/>
    <s v="Canceled"/>
    <n v="1"/>
    <n v="39"/>
    <n v="0"/>
    <n v="-39"/>
    <x v="1"/>
    <n v="0"/>
  </r>
  <r>
    <n v="3806"/>
    <x v="1"/>
    <x v="307"/>
    <n v="1"/>
    <x v="3"/>
    <n v="1"/>
    <x v="0"/>
    <s v="Transient"/>
    <x v="0"/>
    <s v="No Deposit"/>
    <s v="Canceled"/>
    <n v="1"/>
    <n v="39"/>
    <n v="0"/>
    <n v="-39"/>
    <x v="1"/>
    <n v="0"/>
  </r>
  <r>
    <n v="3853"/>
    <x v="1"/>
    <x v="492"/>
    <n v="5"/>
    <x v="3"/>
    <n v="1"/>
    <x v="3"/>
    <s v="Transient"/>
    <x v="0"/>
    <s v="No Deposit"/>
    <s v="Canceled"/>
    <n v="1"/>
    <n v="39"/>
    <n v="0"/>
    <n v="-39"/>
    <x v="1"/>
    <n v="0"/>
  </r>
  <r>
    <n v="3850"/>
    <x v="1"/>
    <x v="153"/>
    <n v="4"/>
    <x v="3"/>
    <n v="1"/>
    <x v="3"/>
    <s v="Transient"/>
    <x v="0"/>
    <s v="No Deposit"/>
    <s v="Canceled"/>
    <n v="1"/>
    <n v="38"/>
    <n v="0"/>
    <n v="-38"/>
    <x v="1"/>
    <n v="0"/>
  </r>
  <r>
    <n v="3839"/>
    <x v="1"/>
    <x v="181"/>
    <n v="3"/>
    <x v="3"/>
    <n v="1"/>
    <x v="2"/>
    <s v="Transient-Party"/>
    <x v="0"/>
    <s v="No Deposit"/>
    <s v="Canceled"/>
    <n v="1"/>
    <n v="38"/>
    <n v="0"/>
    <n v="-38"/>
    <x v="1"/>
    <n v="0"/>
  </r>
  <r>
    <n v="3836"/>
    <x v="1"/>
    <x v="623"/>
    <n v="3"/>
    <x v="3"/>
    <n v="1"/>
    <x v="3"/>
    <s v="Transient"/>
    <x v="0"/>
    <s v="No Deposit"/>
    <s v="Canceled"/>
    <n v="1"/>
    <n v="30"/>
    <n v="0"/>
    <n v="-30"/>
    <x v="1"/>
    <n v="0"/>
  </r>
  <r>
    <n v="3835"/>
    <x v="1"/>
    <x v="223"/>
    <n v="3"/>
    <x v="3"/>
    <n v="1"/>
    <x v="0"/>
    <s v="Transient"/>
    <x v="0"/>
    <s v="No Deposit"/>
    <s v="Canceled"/>
    <n v="1"/>
    <n v="39"/>
    <n v="0"/>
    <n v="-39"/>
    <x v="1"/>
    <n v="0"/>
  </r>
  <r>
    <n v="13214"/>
    <x v="1"/>
    <x v="405"/>
    <n v="10"/>
    <x v="3"/>
    <n v="1"/>
    <x v="0"/>
    <s v="Transient"/>
    <x v="0"/>
    <s v="No Deposit"/>
    <s v="Canceled"/>
    <n v="1"/>
    <n v="204.18"/>
    <n v="0"/>
    <n v="-204.18"/>
    <x v="1"/>
    <n v="0"/>
  </r>
  <r>
    <n v="13950"/>
    <x v="1"/>
    <x v="318"/>
    <n v="1"/>
    <x v="3"/>
    <n v="1"/>
    <x v="3"/>
    <s v="Transient"/>
    <x v="0"/>
    <s v="No Deposit"/>
    <s v="Canceled"/>
    <n v="1"/>
    <n v="48"/>
    <n v="0"/>
    <n v="-48"/>
    <x v="1"/>
    <n v="0"/>
  </r>
  <r>
    <n v="14026"/>
    <x v="1"/>
    <x v="398"/>
    <n v="2"/>
    <x v="3"/>
    <n v="1"/>
    <x v="3"/>
    <s v="Transient"/>
    <x v="0"/>
    <s v="No Deposit"/>
    <s v="Canceled"/>
    <n v="1"/>
    <n v="35"/>
    <n v="0"/>
    <n v="-35"/>
    <x v="1"/>
    <n v="0"/>
  </r>
  <r>
    <n v="13855"/>
    <x v="1"/>
    <x v="324"/>
    <n v="33"/>
    <x v="3"/>
    <n v="1"/>
    <x v="3"/>
    <s v="Transient"/>
    <x v="0"/>
    <s v="No Deposit"/>
    <s v="No-Show"/>
    <n v="1"/>
    <n v="25"/>
    <n v="0"/>
    <n v="-25"/>
    <x v="0"/>
    <n v="0"/>
  </r>
  <r>
    <n v="71518"/>
    <x v="0"/>
    <x v="704"/>
    <n v="86"/>
    <x v="3"/>
    <n v="1"/>
    <x v="3"/>
    <s v="Transient"/>
    <x v="0"/>
    <s v="No Deposit"/>
    <s v="Canceled"/>
    <n v="1"/>
    <n v="80"/>
    <n v="0"/>
    <n v="-80"/>
    <x v="0"/>
    <n v="0"/>
  </r>
  <r>
    <n v="13790"/>
    <x v="1"/>
    <x v="615"/>
    <n v="24"/>
    <x v="3"/>
    <n v="1"/>
    <x v="1"/>
    <s v="Transient-Party"/>
    <x v="0"/>
    <s v="No Deposit"/>
    <s v="No-Show"/>
    <n v="1"/>
    <n v="177.5"/>
    <n v="0"/>
    <n v="-177.5"/>
    <x v="1"/>
    <n v="0"/>
  </r>
  <r>
    <n v="13825"/>
    <x v="1"/>
    <x v="143"/>
    <n v="0"/>
    <x v="3"/>
    <n v="1"/>
    <x v="3"/>
    <s v="Transient"/>
    <x v="0"/>
    <s v="No Deposit"/>
    <s v="No-Show"/>
    <n v="1"/>
    <n v="40"/>
    <n v="0"/>
    <n v="-40"/>
    <x v="1"/>
    <n v="0"/>
  </r>
  <r>
    <n v="12572"/>
    <x v="1"/>
    <x v="479"/>
    <n v="8"/>
    <x v="3"/>
    <n v="1"/>
    <x v="3"/>
    <s v="Transient"/>
    <x v="0"/>
    <s v="No Deposit"/>
    <s v="Canceled"/>
    <n v="1"/>
    <n v="135"/>
    <n v="0"/>
    <n v="-135"/>
    <x v="1"/>
    <n v="0"/>
  </r>
  <r>
    <n v="12571"/>
    <x v="1"/>
    <x v="479"/>
    <n v="8"/>
    <x v="3"/>
    <n v="1"/>
    <x v="3"/>
    <s v="Transient"/>
    <x v="0"/>
    <s v="No Deposit"/>
    <s v="Canceled"/>
    <n v="1"/>
    <n v="135"/>
    <n v="0"/>
    <n v="-135"/>
    <x v="1"/>
    <n v="0"/>
  </r>
  <r>
    <n v="12570"/>
    <x v="1"/>
    <x v="479"/>
    <n v="8"/>
    <x v="3"/>
    <n v="1"/>
    <x v="3"/>
    <s v="Transient"/>
    <x v="0"/>
    <s v="No Deposit"/>
    <s v="Canceled"/>
    <n v="1"/>
    <n v="135"/>
    <n v="0"/>
    <n v="-135"/>
    <x v="1"/>
    <n v="0"/>
  </r>
  <r>
    <n v="12687"/>
    <x v="1"/>
    <x v="165"/>
    <n v="5"/>
    <x v="3"/>
    <n v="1"/>
    <x v="1"/>
    <s v="Transient-Party"/>
    <x v="0"/>
    <s v="No Deposit"/>
    <s v="Canceled"/>
    <n v="1"/>
    <n v="73.95"/>
    <n v="0"/>
    <n v="-73.95"/>
    <x v="1"/>
    <n v="0"/>
  </r>
  <r>
    <n v="12706"/>
    <x v="1"/>
    <x v="763"/>
    <n v="17"/>
    <x v="3"/>
    <n v="1"/>
    <x v="3"/>
    <s v="Transient"/>
    <x v="0"/>
    <s v="No Deposit"/>
    <s v="No-Show"/>
    <n v="1"/>
    <n v="135"/>
    <n v="0"/>
    <n v="-135"/>
    <x v="1"/>
    <n v="0"/>
  </r>
  <r>
    <n v="12665"/>
    <x v="1"/>
    <x v="569"/>
    <n v="1"/>
    <x v="3"/>
    <n v="1"/>
    <x v="3"/>
    <s v="Transient"/>
    <x v="0"/>
    <s v="No Deposit"/>
    <s v="Canceled"/>
    <n v="1"/>
    <n v="119.7"/>
    <n v="0"/>
    <n v="-119.7"/>
    <x v="1"/>
    <n v="0"/>
  </r>
  <r>
    <n v="12337"/>
    <x v="1"/>
    <x v="617"/>
    <n v="5"/>
    <x v="3"/>
    <n v="1"/>
    <x v="1"/>
    <s v="Transient"/>
    <x v="0"/>
    <s v="No Deposit"/>
    <s v="Canceled"/>
    <n v="1"/>
    <n v="91.2"/>
    <n v="0"/>
    <n v="-91.2"/>
    <x v="1"/>
    <n v="0"/>
  </r>
  <r>
    <n v="12424"/>
    <x v="1"/>
    <x v="746"/>
    <n v="22"/>
    <x v="3"/>
    <n v="1"/>
    <x v="1"/>
    <s v="Transient"/>
    <x v="0"/>
    <s v="No Deposit"/>
    <s v="Canceled"/>
    <n v="1"/>
    <n v="60"/>
    <n v="0"/>
    <n v="-60"/>
    <x v="1"/>
    <n v="0"/>
  </r>
  <r>
    <n v="12440"/>
    <x v="1"/>
    <x v="649"/>
    <n v="17"/>
    <x v="3"/>
    <n v="1"/>
    <x v="0"/>
    <s v="Transient"/>
    <x v="0"/>
    <s v="No Deposit"/>
    <s v="Canceled"/>
    <n v="1"/>
    <n v="124"/>
    <n v="0"/>
    <n v="-124"/>
    <x v="1"/>
    <n v="0"/>
  </r>
  <r>
    <n v="12438"/>
    <x v="1"/>
    <x v="649"/>
    <n v="17"/>
    <x v="3"/>
    <n v="1"/>
    <x v="0"/>
    <s v="Transient"/>
    <x v="0"/>
    <s v="No Deposit"/>
    <s v="Canceled"/>
    <n v="1"/>
    <n v="124"/>
    <n v="0"/>
    <n v="-124"/>
    <x v="1"/>
    <n v="0"/>
  </r>
  <r>
    <n v="12998"/>
    <x v="1"/>
    <x v="446"/>
    <n v="31"/>
    <x v="3"/>
    <n v="1"/>
    <x v="3"/>
    <s v="Transient"/>
    <x v="0"/>
    <s v="No Deposit"/>
    <s v="Canceled"/>
    <n v="1"/>
    <n v="135"/>
    <n v="0"/>
    <n v="-135"/>
    <x v="0"/>
    <n v="0"/>
  </r>
  <r>
    <n v="13088"/>
    <x v="1"/>
    <x v="422"/>
    <n v="20"/>
    <x v="3"/>
    <n v="1"/>
    <x v="2"/>
    <s v="Transient"/>
    <x v="0"/>
    <s v="No Deposit"/>
    <s v="Canceled"/>
    <n v="1"/>
    <n v="123"/>
    <n v="0"/>
    <n v="-123"/>
    <x v="1"/>
    <n v="0"/>
  </r>
  <r>
    <n v="12822"/>
    <x v="1"/>
    <x v="288"/>
    <n v="1"/>
    <x v="3"/>
    <n v="1"/>
    <x v="1"/>
    <s v="Transient"/>
    <x v="0"/>
    <s v="No Deposit"/>
    <s v="Canceled"/>
    <n v="1"/>
    <n v="174"/>
    <n v="0"/>
    <n v="-174"/>
    <x v="1"/>
    <n v="0"/>
  </r>
  <r>
    <n v="69853"/>
    <x v="0"/>
    <x v="595"/>
    <n v="15"/>
    <x v="3"/>
    <n v="1"/>
    <x v="0"/>
    <s v="Transient"/>
    <x v="0"/>
    <s v="No Deposit"/>
    <s v="Canceled"/>
    <n v="1"/>
    <n v="119.2"/>
    <n v="0"/>
    <n v="-119.2"/>
    <x v="1"/>
    <n v="0"/>
  </r>
  <r>
    <n v="69854"/>
    <x v="0"/>
    <x v="595"/>
    <n v="1"/>
    <x v="3"/>
    <n v="1"/>
    <x v="3"/>
    <s v="Transient"/>
    <x v="0"/>
    <s v="No Deposit"/>
    <s v="Canceled"/>
    <n v="1"/>
    <n v="144"/>
    <n v="0"/>
    <n v="-144"/>
    <x v="1"/>
    <n v="0"/>
  </r>
  <r>
    <n v="69858"/>
    <x v="0"/>
    <x v="595"/>
    <n v="1"/>
    <x v="3"/>
    <n v="1"/>
    <x v="3"/>
    <s v="Transient"/>
    <x v="0"/>
    <s v="No Deposit"/>
    <s v="Canceled"/>
    <n v="1"/>
    <n v="144"/>
    <n v="0"/>
    <n v="-144"/>
    <x v="1"/>
    <n v="0"/>
  </r>
  <r>
    <n v="69852"/>
    <x v="0"/>
    <x v="595"/>
    <n v="15"/>
    <x v="3"/>
    <n v="1"/>
    <x v="0"/>
    <s v="Transient"/>
    <x v="0"/>
    <s v="No Deposit"/>
    <s v="Canceled"/>
    <n v="1"/>
    <n v="119.2"/>
    <n v="0"/>
    <n v="-119.2"/>
    <x v="1"/>
    <n v="0"/>
  </r>
  <r>
    <n v="70264"/>
    <x v="0"/>
    <x v="512"/>
    <n v="0"/>
    <x v="3"/>
    <n v="1"/>
    <x v="1"/>
    <s v="Transient"/>
    <x v="0"/>
    <s v="No Deposit"/>
    <s v="Canceled"/>
    <n v="1"/>
    <n v="80"/>
    <n v="0"/>
    <n v="-80"/>
    <x v="1"/>
    <n v="0"/>
  </r>
  <r>
    <n v="69477"/>
    <x v="0"/>
    <x v="420"/>
    <n v="3"/>
    <x v="3"/>
    <n v="1"/>
    <x v="0"/>
    <s v="Transient"/>
    <x v="0"/>
    <s v="No Deposit"/>
    <s v="Canceled"/>
    <n v="1"/>
    <n v="100"/>
    <n v="0"/>
    <n v="-100"/>
    <x v="1"/>
    <n v="0"/>
  </r>
  <r>
    <n v="69193"/>
    <x v="0"/>
    <x v="750"/>
    <n v="37"/>
    <x v="3"/>
    <n v="1"/>
    <x v="1"/>
    <s v="Transient"/>
    <x v="0"/>
    <s v="No Deposit"/>
    <s v="No-Show"/>
    <n v="1"/>
    <n v="144"/>
    <n v="0"/>
    <n v="-144"/>
    <x v="0"/>
    <n v="0"/>
  </r>
  <r>
    <n v="69690"/>
    <x v="0"/>
    <x v="529"/>
    <n v="0"/>
    <x v="3"/>
    <n v="1"/>
    <x v="3"/>
    <s v="Transient"/>
    <x v="0"/>
    <s v="No Deposit"/>
    <s v="Canceled"/>
    <n v="1"/>
    <n v="95"/>
    <n v="0"/>
    <n v="-95"/>
    <x v="1"/>
    <n v="0"/>
  </r>
  <r>
    <n v="69800"/>
    <x v="0"/>
    <x v="611"/>
    <n v="15"/>
    <x v="3"/>
    <n v="1"/>
    <x v="2"/>
    <s v="Transient-Party"/>
    <x v="0"/>
    <s v="No Deposit"/>
    <s v="Canceled"/>
    <n v="1"/>
    <n v="130"/>
    <n v="0"/>
    <n v="-130"/>
    <x v="1"/>
    <n v="0"/>
  </r>
  <r>
    <n v="69768"/>
    <x v="0"/>
    <x v="616"/>
    <n v="12"/>
    <x v="3"/>
    <n v="1"/>
    <x v="0"/>
    <s v="Transient"/>
    <x v="0"/>
    <s v="No Deposit"/>
    <s v="Canceled"/>
    <n v="1"/>
    <n v="130"/>
    <n v="0"/>
    <n v="-130"/>
    <x v="1"/>
    <n v="0"/>
  </r>
  <r>
    <n v="71079"/>
    <x v="0"/>
    <x v="399"/>
    <n v="0"/>
    <x v="3"/>
    <n v="1"/>
    <x v="3"/>
    <s v="Transient"/>
    <x v="0"/>
    <s v="No Deposit"/>
    <s v="Canceled"/>
    <n v="1"/>
    <n v="95"/>
    <n v="0"/>
    <n v="-95"/>
    <x v="1"/>
    <n v="0"/>
  </r>
  <r>
    <n v="71394"/>
    <x v="0"/>
    <x v="390"/>
    <n v="4"/>
    <x v="3"/>
    <n v="1"/>
    <x v="3"/>
    <s v="Transient"/>
    <x v="0"/>
    <s v="No Deposit"/>
    <s v="Canceled"/>
    <n v="1"/>
    <n v="118"/>
    <n v="0"/>
    <n v="-118"/>
    <x v="1"/>
    <n v="0"/>
  </r>
  <r>
    <n v="14364"/>
    <x v="1"/>
    <x v="386"/>
    <n v="0"/>
    <x v="3"/>
    <n v="1"/>
    <x v="3"/>
    <s v="Transient"/>
    <x v="0"/>
    <s v="No Deposit"/>
    <s v="Canceled"/>
    <n v="1"/>
    <n v="90"/>
    <n v="0"/>
    <n v="-90"/>
    <x v="1"/>
    <n v="0"/>
  </r>
  <r>
    <n v="71465"/>
    <x v="0"/>
    <x v="682"/>
    <n v="10"/>
    <x v="3"/>
    <n v="1"/>
    <x v="3"/>
    <s v="Transient-Party"/>
    <x v="0"/>
    <s v="No Deposit"/>
    <s v="Canceled"/>
    <n v="1"/>
    <n v="95"/>
    <n v="0"/>
    <n v="-95"/>
    <x v="1"/>
    <n v="0"/>
  </r>
  <r>
    <n v="71458"/>
    <x v="0"/>
    <x v="682"/>
    <n v="10"/>
    <x v="3"/>
    <n v="1"/>
    <x v="3"/>
    <s v="Transient-Party"/>
    <x v="0"/>
    <s v="No Deposit"/>
    <s v="Canceled"/>
    <n v="1"/>
    <n v="104"/>
    <n v="0"/>
    <n v="-104"/>
    <x v="1"/>
    <n v="0"/>
  </r>
  <r>
    <n v="14284"/>
    <x v="1"/>
    <x v="503"/>
    <n v="4"/>
    <x v="3"/>
    <n v="1"/>
    <x v="3"/>
    <s v="Transient"/>
    <x v="0"/>
    <s v="No Deposit"/>
    <s v="Canceled"/>
    <n v="1"/>
    <n v="134"/>
    <n v="0"/>
    <n v="-134"/>
    <x v="1"/>
    <n v="0"/>
  </r>
  <r>
    <n v="14536"/>
    <x v="1"/>
    <x v="591"/>
    <n v="2"/>
    <x v="3"/>
    <n v="1"/>
    <x v="3"/>
    <s v="Transient"/>
    <x v="0"/>
    <s v="No Deposit"/>
    <s v="Canceled"/>
    <n v="1"/>
    <n v="47"/>
    <n v="0"/>
    <n v="-47"/>
    <x v="1"/>
    <n v="0"/>
  </r>
  <r>
    <n v="14516"/>
    <x v="1"/>
    <x v="1"/>
    <n v="0"/>
    <x v="3"/>
    <n v="1"/>
    <x v="1"/>
    <s v="Transient"/>
    <x v="0"/>
    <s v="No Deposit"/>
    <s v="Canceled"/>
    <n v="1"/>
    <n v="56"/>
    <n v="0"/>
    <n v="-56"/>
    <x v="1"/>
    <n v="0"/>
  </r>
  <r>
    <n v="71373"/>
    <x v="0"/>
    <x v="390"/>
    <n v="4"/>
    <x v="3"/>
    <n v="1"/>
    <x v="3"/>
    <s v="Transient"/>
    <x v="0"/>
    <s v="No Deposit"/>
    <s v="Canceled"/>
    <n v="1"/>
    <n v="118"/>
    <n v="0"/>
    <n v="-118"/>
    <x v="1"/>
    <n v="0"/>
  </r>
  <r>
    <n v="70755"/>
    <x v="0"/>
    <x v="336"/>
    <n v="34"/>
    <x v="3"/>
    <n v="1"/>
    <x v="0"/>
    <s v="Transient"/>
    <x v="0"/>
    <s v="No Deposit"/>
    <s v="No-Show"/>
    <n v="1"/>
    <n v="89"/>
    <n v="0"/>
    <n v="-89"/>
    <x v="0"/>
    <n v="0"/>
  </r>
  <r>
    <n v="70650"/>
    <x v="0"/>
    <x v="584"/>
    <n v="12"/>
    <x v="3"/>
    <n v="1"/>
    <x v="0"/>
    <s v="Transient"/>
    <x v="0"/>
    <s v="No Deposit"/>
    <s v="Canceled"/>
    <n v="1"/>
    <n v="136"/>
    <n v="0"/>
    <n v="-136"/>
    <x v="1"/>
    <n v="0"/>
  </r>
  <r>
    <n v="70918"/>
    <x v="0"/>
    <x v="617"/>
    <n v="23"/>
    <x v="3"/>
    <n v="1"/>
    <x v="2"/>
    <s v="Transient"/>
    <x v="0"/>
    <s v="No Deposit"/>
    <s v="Canceled"/>
    <n v="1"/>
    <n v="160"/>
    <n v="0"/>
    <n v="-160"/>
    <x v="1"/>
    <n v="0"/>
  </r>
  <r>
    <n v="70791"/>
    <x v="0"/>
    <x v="416"/>
    <n v="94"/>
    <x v="3"/>
    <n v="1"/>
    <x v="1"/>
    <s v="Transient"/>
    <x v="0"/>
    <s v="No Deposit"/>
    <s v="Canceled"/>
    <n v="1"/>
    <n v="111"/>
    <n v="0"/>
    <n v="-111"/>
    <x v="0"/>
    <n v="0"/>
  </r>
  <r>
    <n v="70876"/>
    <x v="0"/>
    <x v="432"/>
    <n v="35"/>
    <x v="3"/>
    <n v="1"/>
    <x v="1"/>
    <s v="Transient"/>
    <x v="0"/>
    <s v="No Deposit"/>
    <s v="Canceled"/>
    <n v="1"/>
    <n v="65"/>
    <n v="0"/>
    <n v="-65"/>
    <x v="0"/>
    <n v="0"/>
  </r>
  <r>
    <n v="11436"/>
    <x v="1"/>
    <x v="162"/>
    <n v="2"/>
    <x v="3"/>
    <n v="1"/>
    <x v="2"/>
    <s v="Transient"/>
    <x v="0"/>
    <s v="No Deposit"/>
    <s v="Canceled"/>
    <n v="1"/>
    <n v="64"/>
    <n v="0"/>
    <n v="-64"/>
    <x v="1"/>
    <n v="0"/>
  </r>
  <r>
    <n v="11435"/>
    <x v="1"/>
    <x v="162"/>
    <n v="2"/>
    <x v="3"/>
    <n v="1"/>
    <x v="2"/>
    <s v="Transient"/>
    <x v="0"/>
    <s v="No Deposit"/>
    <s v="Canceled"/>
    <n v="1"/>
    <n v="64"/>
    <n v="0"/>
    <n v="-64"/>
    <x v="1"/>
    <n v="0"/>
  </r>
  <r>
    <n v="11434"/>
    <x v="1"/>
    <x v="162"/>
    <n v="2"/>
    <x v="3"/>
    <n v="1"/>
    <x v="2"/>
    <s v="Transient"/>
    <x v="0"/>
    <s v="No Deposit"/>
    <s v="Canceled"/>
    <n v="1"/>
    <n v="64"/>
    <n v="0"/>
    <n v="-64"/>
    <x v="1"/>
    <n v="0"/>
  </r>
  <r>
    <n v="11433"/>
    <x v="1"/>
    <x v="162"/>
    <n v="2"/>
    <x v="3"/>
    <n v="1"/>
    <x v="2"/>
    <s v="Transient"/>
    <x v="0"/>
    <s v="No Deposit"/>
    <s v="Canceled"/>
    <n v="1"/>
    <n v="64"/>
    <n v="0"/>
    <n v="-64"/>
    <x v="1"/>
    <n v="0"/>
  </r>
  <r>
    <n v="11382"/>
    <x v="1"/>
    <x v="727"/>
    <n v="1"/>
    <x v="3"/>
    <n v="1"/>
    <x v="1"/>
    <s v="Transient"/>
    <x v="0"/>
    <s v="No Deposit"/>
    <s v="No-Show"/>
    <n v="1"/>
    <n v="85"/>
    <n v="0"/>
    <n v="-85"/>
    <x v="1"/>
    <n v="0"/>
  </r>
  <r>
    <n v="9889"/>
    <x v="1"/>
    <x v="281"/>
    <n v="5"/>
    <x v="3"/>
    <n v="1"/>
    <x v="3"/>
    <s v="Transient"/>
    <x v="0"/>
    <s v="No Deposit"/>
    <s v="Canceled"/>
    <n v="1"/>
    <n v="35"/>
    <n v="0"/>
    <n v="-35"/>
    <x v="1"/>
    <n v="0"/>
  </r>
  <r>
    <n v="9896"/>
    <x v="1"/>
    <x v="12"/>
    <n v="3"/>
    <x v="3"/>
    <n v="1"/>
    <x v="0"/>
    <s v="Transient-Party"/>
    <x v="0"/>
    <s v="No Deposit"/>
    <s v="Canceled"/>
    <n v="1"/>
    <n v="30"/>
    <n v="0"/>
    <n v="-30"/>
    <x v="1"/>
    <n v="0"/>
  </r>
  <r>
    <n v="11649"/>
    <x v="1"/>
    <x v="110"/>
    <n v="7"/>
    <x v="3"/>
    <n v="1"/>
    <x v="2"/>
    <s v="Transient"/>
    <x v="0"/>
    <s v="No Deposit"/>
    <s v="Canceled"/>
    <n v="1"/>
    <n v="42"/>
    <n v="0"/>
    <n v="-42"/>
    <x v="1"/>
    <n v="0"/>
  </r>
  <r>
    <n v="11647"/>
    <x v="1"/>
    <x v="110"/>
    <n v="2"/>
    <x v="3"/>
    <n v="1"/>
    <x v="2"/>
    <s v="Group"/>
    <x v="0"/>
    <s v="No Deposit"/>
    <s v="No-Show"/>
    <n v="1"/>
    <n v="42"/>
    <n v="0"/>
    <n v="-42"/>
    <x v="1"/>
    <n v="0"/>
  </r>
  <r>
    <n v="9916"/>
    <x v="1"/>
    <x v="786"/>
    <n v="8"/>
    <x v="3"/>
    <n v="1"/>
    <x v="0"/>
    <s v="Transient"/>
    <x v="0"/>
    <s v="No Deposit"/>
    <s v="Canceled"/>
    <n v="1"/>
    <n v="43"/>
    <n v="0"/>
    <n v="-43"/>
    <x v="1"/>
    <n v="0"/>
  </r>
  <r>
    <n v="9897"/>
    <x v="1"/>
    <x v="12"/>
    <n v="3"/>
    <x v="3"/>
    <n v="1"/>
    <x v="0"/>
    <s v="Transient-Party"/>
    <x v="0"/>
    <s v="No Deposit"/>
    <s v="Canceled"/>
    <n v="1"/>
    <n v="30"/>
    <n v="0"/>
    <n v="-30"/>
    <x v="1"/>
    <n v="0"/>
  </r>
  <r>
    <n v="9841"/>
    <x v="1"/>
    <x v="567"/>
    <n v="1"/>
    <x v="3"/>
    <n v="1"/>
    <x v="2"/>
    <s v="Transient"/>
    <x v="0"/>
    <s v="No Deposit"/>
    <s v="Canceled"/>
    <n v="1"/>
    <n v="41"/>
    <n v="0"/>
    <n v="-41"/>
    <x v="1"/>
    <n v="0"/>
  </r>
  <r>
    <n v="9871"/>
    <x v="1"/>
    <x v="787"/>
    <n v="18"/>
    <x v="3"/>
    <n v="1"/>
    <x v="3"/>
    <s v="Transient"/>
    <x v="0"/>
    <s v="No Deposit"/>
    <s v="Canceled"/>
    <n v="1"/>
    <n v="35"/>
    <n v="0"/>
    <n v="-35"/>
    <x v="1"/>
    <n v="0"/>
  </r>
  <r>
    <n v="9843"/>
    <x v="1"/>
    <x v="567"/>
    <n v="2"/>
    <x v="3"/>
    <n v="1"/>
    <x v="3"/>
    <s v="Transient"/>
    <x v="0"/>
    <s v="No Deposit"/>
    <s v="Canceled"/>
    <n v="1"/>
    <n v="39"/>
    <n v="0"/>
    <n v="-39"/>
    <x v="1"/>
    <n v="0"/>
  </r>
  <r>
    <n v="11663"/>
    <x v="1"/>
    <x v="638"/>
    <n v="8"/>
    <x v="3"/>
    <n v="1"/>
    <x v="3"/>
    <s v="Transient"/>
    <x v="0"/>
    <s v="No Deposit"/>
    <s v="No-Show"/>
    <n v="1"/>
    <n v="45"/>
    <n v="0"/>
    <n v="-45"/>
    <x v="1"/>
    <n v="0"/>
  </r>
  <r>
    <n v="9990"/>
    <x v="1"/>
    <x v="14"/>
    <n v="0"/>
    <x v="3"/>
    <n v="1"/>
    <x v="2"/>
    <s v="Transient"/>
    <x v="0"/>
    <s v="No Deposit"/>
    <s v="Canceled"/>
    <n v="1"/>
    <n v="43"/>
    <n v="0"/>
    <n v="-43"/>
    <x v="1"/>
    <n v="0"/>
  </r>
  <r>
    <n v="9991"/>
    <x v="1"/>
    <x v="381"/>
    <n v="2"/>
    <x v="3"/>
    <n v="1"/>
    <x v="0"/>
    <s v="Transient"/>
    <x v="0"/>
    <s v="No Deposit"/>
    <s v="No-Show"/>
    <n v="1"/>
    <n v="34.4"/>
    <n v="0"/>
    <n v="-34.4"/>
    <x v="1"/>
    <n v="0"/>
  </r>
  <r>
    <n v="11573"/>
    <x v="1"/>
    <x v="774"/>
    <n v="27"/>
    <x v="3"/>
    <n v="1"/>
    <x v="3"/>
    <s v="Transient"/>
    <x v="0"/>
    <s v="No Deposit"/>
    <s v="Canceled"/>
    <n v="1"/>
    <n v="69"/>
    <n v="0"/>
    <n v="-69"/>
    <x v="1"/>
    <n v="0"/>
  </r>
  <r>
    <n v="11531"/>
    <x v="1"/>
    <x v="346"/>
    <n v="101"/>
    <x v="3"/>
    <n v="1"/>
    <x v="2"/>
    <s v="Transient-Party"/>
    <x v="0"/>
    <s v="No Deposit"/>
    <s v="Canceled"/>
    <n v="1"/>
    <n v="44"/>
    <n v="0"/>
    <n v="-44"/>
    <x v="0"/>
    <n v="0"/>
  </r>
  <r>
    <n v="10001"/>
    <x v="1"/>
    <x v="352"/>
    <n v="1"/>
    <x v="3"/>
    <n v="1"/>
    <x v="0"/>
    <s v="Transient"/>
    <x v="0"/>
    <s v="No Deposit"/>
    <s v="Canceled"/>
    <n v="1"/>
    <n v="43"/>
    <n v="0"/>
    <n v="-43"/>
    <x v="1"/>
    <n v="0"/>
  </r>
  <r>
    <n v="10003"/>
    <x v="1"/>
    <x v="352"/>
    <n v="1"/>
    <x v="3"/>
    <n v="1"/>
    <x v="0"/>
    <s v="Transient"/>
    <x v="0"/>
    <s v="No Deposit"/>
    <s v="Canceled"/>
    <n v="1"/>
    <n v="43"/>
    <n v="0"/>
    <n v="-43"/>
    <x v="1"/>
    <n v="0"/>
  </r>
  <r>
    <n v="10432"/>
    <x v="1"/>
    <x v="114"/>
    <n v="4"/>
    <x v="3"/>
    <n v="1"/>
    <x v="2"/>
    <s v="Transient"/>
    <x v="0"/>
    <s v="No Deposit"/>
    <s v="No-Show"/>
    <n v="1"/>
    <n v="30"/>
    <n v="0"/>
    <n v="-30"/>
    <x v="1"/>
    <n v="0"/>
  </r>
  <r>
    <n v="10437"/>
    <x v="1"/>
    <x v="263"/>
    <n v="1"/>
    <x v="3"/>
    <n v="1"/>
    <x v="3"/>
    <s v="Transient"/>
    <x v="0"/>
    <s v="No Deposit"/>
    <s v="Canceled"/>
    <n v="1"/>
    <n v="35"/>
    <n v="0"/>
    <n v="-35"/>
    <x v="1"/>
    <n v="0"/>
  </r>
  <r>
    <n v="10389"/>
    <x v="1"/>
    <x v="147"/>
    <n v="5"/>
    <x v="3"/>
    <n v="1"/>
    <x v="0"/>
    <s v="Transient"/>
    <x v="0"/>
    <s v="No Deposit"/>
    <s v="Canceled"/>
    <n v="1"/>
    <n v="80"/>
    <n v="0"/>
    <n v="-80"/>
    <x v="1"/>
    <n v="0"/>
  </r>
  <r>
    <n v="10528"/>
    <x v="1"/>
    <x v="708"/>
    <n v="30"/>
    <x v="3"/>
    <n v="1"/>
    <x v="1"/>
    <s v="Transient-Party"/>
    <x v="0"/>
    <s v="No Deposit"/>
    <s v="Canceled"/>
    <n v="1"/>
    <n v="48"/>
    <n v="0"/>
    <n v="-48"/>
    <x v="1"/>
    <n v="0"/>
  </r>
  <r>
    <n v="10544"/>
    <x v="1"/>
    <x v="382"/>
    <n v="0"/>
    <x v="3"/>
    <n v="1"/>
    <x v="0"/>
    <s v="Transient"/>
    <x v="0"/>
    <s v="No Deposit"/>
    <s v="No-Show"/>
    <n v="1"/>
    <n v="53.2"/>
    <n v="0"/>
    <n v="-53.2"/>
    <x v="1"/>
    <n v="0"/>
  </r>
  <r>
    <n v="10442"/>
    <x v="1"/>
    <x v="398"/>
    <n v="2"/>
    <x v="3"/>
    <n v="1"/>
    <x v="1"/>
    <s v="Transient"/>
    <x v="0"/>
    <s v="No Deposit"/>
    <s v="Canceled"/>
    <n v="1"/>
    <n v="35"/>
    <n v="0"/>
    <n v="-35"/>
    <x v="1"/>
    <n v="0"/>
  </r>
  <r>
    <n v="10537"/>
    <x v="1"/>
    <x v="596"/>
    <n v="146"/>
    <x v="3"/>
    <n v="1"/>
    <x v="0"/>
    <s v="Transient-Party"/>
    <x v="0"/>
    <s v="No Deposit"/>
    <s v="Canceled"/>
    <n v="1"/>
    <n v="36"/>
    <n v="0"/>
    <n v="-36"/>
    <x v="0"/>
    <n v="0"/>
  </r>
  <r>
    <n v="10538"/>
    <x v="1"/>
    <x v="596"/>
    <n v="24"/>
    <x v="3"/>
    <n v="1"/>
    <x v="0"/>
    <s v="Transient-Party"/>
    <x v="0"/>
    <s v="No Deposit"/>
    <s v="Canceled"/>
    <n v="1"/>
    <n v="32"/>
    <n v="0"/>
    <n v="-32"/>
    <x v="1"/>
    <n v="0"/>
  </r>
  <r>
    <n v="10536"/>
    <x v="1"/>
    <x v="596"/>
    <n v="112"/>
    <x v="3"/>
    <n v="1"/>
    <x v="0"/>
    <s v="Transient-Party"/>
    <x v="0"/>
    <s v="No Deposit"/>
    <s v="Canceled"/>
    <n v="1"/>
    <n v="36"/>
    <n v="0"/>
    <n v="-36"/>
    <x v="0"/>
    <n v="0"/>
  </r>
  <r>
    <n v="10617"/>
    <x v="1"/>
    <x v="687"/>
    <n v="20"/>
    <x v="3"/>
    <n v="1"/>
    <x v="2"/>
    <s v="Transient-Party"/>
    <x v="0"/>
    <s v="No Deposit"/>
    <s v="Canceled"/>
    <n v="1"/>
    <n v="45"/>
    <n v="0"/>
    <n v="-45"/>
    <x v="1"/>
    <n v="0"/>
  </r>
  <r>
    <n v="10611"/>
    <x v="1"/>
    <x v="527"/>
    <n v="3"/>
    <x v="3"/>
    <n v="1"/>
    <x v="3"/>
    <s v="Transient"/>
    <x v="0"/>
    <s v="No Deposit"/>
    <s v="Canceled"/>
    <n v="1"/>
    <n v="35"/>
    <n v="0"/>
    <n v="-35"/>
    <x v="1"/>
    <n v="0"/>
  </r>
  <r>
    <n v="10213"/>
    <x v="1"/>
    <x v="691"/>
    <n v="0"/>
    <x v="3"/>
    <n v="1"/>
    <x v="1"/>
    <s v="Transient"/>
    <x v="0"/>
    <s v="No Deposit"/>
    <s v="Canceled"/>
    <n v="1"/>
    <n v="35"/>
    <n v="0"/>
    <n v="-35"/>
    <x v="1"/>
    <n v="0"/>
  </r>
  <r>
    <n v="11103"/>
    <x v="1"/>
    <x v="791"/>
    <n v="9"/>
    <x v="3"/>
    <n v="1"/>
    <x v="3"/>
    <s v="Transient"/>
    <x v="0"/>
    <s v="No Deposit"/>
    <s v="Canceled"/>
    <n v="1"/>
    <n v="45"/>
    <n v="0"/>
    <n v="-45"/>
    <x v="1"/>
    <n v="0"/>
  </r>
  <r>
    <n v="72027"/>
    <x v="0"/>
    <x v="288"/>
    <n v="159"/>
    <x v="3"/>
    <n v="1"/>
    <x v="0"/>
    <s v="Transient"/>
    <x v="0"/>
    <s v="No Deposit"/>
    <s v="Canceled"/>
    <n v="1"/>
    <n v="80.099999999999994"/>
    <n v="0"/>
    <n v="-80.099999999999994"/>
    <x v="0"/>
    <n v="0"/>
  </r>
  <r>
    <n v="11152"/>
    <x v="1"/>
    <x v="614"/>
    <n v="31"/>
    <x v="3"/>
    <n v="1"/>
    <x v="0"/>
    <s v="Transient-Party"/>
    <x v="0"/>
    <s v="No Deposit"/>
    <s v="No-Show"/>
    <n v="1"/>
    <n v="74"/>
    <n v="0"/>
    <n v="-74"/>
    <x v="0"/>
    <n v="0"/>
  </r>
  <r>
    <n v="9611"/>
    <x v="1"/>
    <x v="759"/>
    <n v="4"/>
    <x v="3"/>
    <n v="1"/>
    <x v="3"/>
    <s v="Transient"/>
    <x v="0"/>
    <s v="No Deposit"/>
    <s v="Canceled"/>
    <n v="1"/>
    <n v="30"/>
    <n v="0"/>
    <n v="-30"/>
    <x v="1"/>
    <n v="0"/>
  </r>
  <r>
    <n v="9626"/>
    <x v="1"/>
    <x v="771"/>
    <n v="2"/>
    <x v="3"/>
    <n v="1"/>
    <x v="2"/>
    <s v="Transient"/>
    <x v="0"/>
    <s v="No Deposit"/>
    <s v="Canceled"/>
    <n v="1"/>
    <n v="43"/>
    <n v="0"/>
    <n v="-43"/>
    <x v="1"/>
    <n v="0"/>
  </r>
  <r>
    <n v="10761"/>
    <x v="1"/>
    <x v="458"/>
    <n v="2"/>
    <x v="3"/>
    <n v="1"/>
    <x v="0"/>
    <s v="Transient"/>
    <x v="0"/>
    <s v="No Deposit"/>
    <s v="No-Show"/>
    <n v="1"/>
    <n v="77"/>
    <n v="0"/>
    <n v="-77"/>
    <x v="1"/>
    <n v="0"/>
  </r>
  <r>
    <n v="9624"/>
    <x v="1"/>
    <x v="771"/>
    <n v="0"/>
    <x v="3"/>
    <n v="1"/>
    <x v="0"/>
    <s v="Transient"/>
    <x v="0"/>
    <s v="No Deposit"/>
    <s v="Canceled"/>
    <n v="1"/>
    <n v="43"/>
    <n v="0"/>
    <n v="-43"/>
    <x v="1"/>
    <n v="0"/>
  </r>
  <r>
    <n v="9568"/>
    <x v="1"/>
    <x v="159"/>
    <n v="5"/>
    <x v="3"/>
    <n v="1"/>
    <x v="1"/>
    <s v="Transient"/>
    <x v="0"/>
    <s v="No Deposit"/>
    <s v="Canceled"/>
    <n v="1"/>
    <n v="39"/>
    <n v="0"/>
    <n v="-39"/>
    <x v="1"/>
    <n v="0"/>
  </r>
  <r>
    <n v="9571"/>
    <x v="1"/>
    <x v="279"/>
    <n v="1"/>
    <x v="3"/>
    <n v="1"/>
    <x v="1"/>
    <s v="Transient"/>
    <x v="0"/>
    <s v="No Deposit"/>
    <s v="Canceled"/>
    <n v="1"/>
    <n v="4"/>
    <n v="0"/>
    <n v="-4"/>
    <x v="1"/>
    <n v="0"/>
  </r>
  <r>
    <n v="9567"/>
    <x v="1"/>
    <x v="159"/>
    <n v="5"/>
    <x v="3"/>
    <n v="1"/>
    <x v="1"/>
    <s v="Transient"/>
    <x v="0"/>
    <s v="No Deposit"/>
    <s v="Canceled"/>
    <n v="1"/>
    <n v="39"/>
    <n v="0"/>
    <n v="-39"/>
    <x v="1"/>
    <n v="0"/>
  </r>
  <r>
    <n v="12079"/>
    <x v="1"/>
    <x v="488"/>
    <n v="6"/>
    <x v="3"/>
    <n v="1"/>
    <x v="2"/>
    <s v="Transient"/>
    <x v="0"/>
    <s v="No Deposit"/>
    <s v="Canceled"/>
    <n v="1"/>
    <n v="107.95"/>
    <n v="0"/>
    <n v="-107.95"/>
    <x v="1"/>
    <n v="0"/>
  </r>
  <r>
    <n v="9632"/>
    <x v="1"/>
    <x v="376"/>
    <n v="1"/>
    <x v="3"/>
    <n v="1"/>
    <x v="2"/>
    <s v="Transient"/>
    <x v="0"/>
    <s v="No Deposit"/>
    <s v="Canceled"/>
    <n v="1"/>
    <n v="47.4"/>
    <n v="0"/>
    <n v="-47.4"/>
    <x v="1"/>
    <n v="0"/>
  </r>
  <r>
    <n v="10768"/>
    <x v="1"/>
    <x v="603"/>
    <n v="10"/>
    <x v="3"/>
    <n v="1"/>
    <x v="0"/>
    <s v="Transient"/>
    <x v="0"/>
    <s v="No Deposit"/>
    <s v="Canceled"/>
    <n v="1"/>
    <n v="80"/>
    <n v="0"/>
    <n v="-80"/>
    <x v="1"/>
    <n v="0"/>
  </r>
  <r>
    <n v="10769"/>
    <x v="1"/>
    <x v="603"/>
    <n v="10"/>
    <x v="3"/>
    <n v="1"/>
    <x v="0"/>
    <s v="Transient"/>
    <x v="0"/>
    <s v="No Deposit"/>
    <s v="Canceled"/>
    <n v="1"/>
    <n v="80"/>
    <n v="0"/>
    <n v="-80"/>
    <x v="1"/>
    <n v="0"/>
  </r>
  <r>
    <n v="9647"/>
    <x v="1"/>
    <x v="224"/>
    <n v="2"/>
    <x v="3"/>
    <n v="1"/>
    <x v="3"/>
    <s v="Transient"/>
    <x v="0"/>
    <s v="No Deposit"/>
    <s v="Canceled"/>
    <n v="1"/>
    <n v="27"/>
    <n v="0"/>
    <n v="-27"/>
    <x v="1"/>
    <n v="0"/>
  </r>
  <r>
    <n v="10714"/>
    <x v="1"/>
    <x v="736"/>
    <n v="0"/>
    <x v="3"/>
    <n v="1"/>
    <x v="1"/>
    <s v="Transient"/>
    <x v="0"/>
    <s v="No Deposit"/>
    <s v="Canceled"/>
    <n v="1"/>
    <n v="65"/>
    <n v="0"/>
    <n v="-65"/>
    <x v="1"/>
    <n v="0"/>
  </r>
  <r>
    <n v="10709"/>
    <x v="1"/>
    <x v="729"/>
    <n v="6"/>
    <x v="3"/>
    <n v="1"/>
    <x v="3"/>
    <s v="Transient"/>
    <x v="0"/>
    <s v="No Deposit"/>
    <s v="Canceled"/>
    <n v="1"/>
    <n v="35"/>
    <n v="0"/>
    <n v="-35"/>
    <x v="1"/>
    <n v="0"/>
  </r>
  <r>
    <n v="10741"/>
    <x v="1"/>
    <x v="109"/>
    <n v="0"/>
    <x v="3"/>
    <n v="1"/>
    <x v="3"/>
    <s v="Transient"/>
    <x v="0"/>
    <s v="No Deposit"/>
    <s v="Canceled"/>
    <n v="1"/>
    <n v="65"/>
    <n v="0"/>
    <n v="-65"/>
    <x v="1"/>
    <n v="0"/>
  </r>
  <r>
    <n v="12129"/>
    <x v="1"/>
    <x v="761"/>
    <n v="13"/>
    <x v="3"/>
    <n v="1"/>
    <x v="2"/>
    <s v="Transient-Party"/>
    <x v="0"/>
    <s v="No Deposit"/>
    <s v="Canceled"/>
    <n v="1"/>
    <n v="95"/>
    <n v="0"/>
    <n v="-95"/>
    <x v="1"/>
    <n v="0"/>
  </r>
  <r>
    <n v="9806"/>
    <x v="1"/>
    <x v="225"/>
    <n v="6"/>
    <x v="3"/>
    <n v="1"/>
    <x v="1"/>
    <s v="Transient"/>
    <x v="0"/>
    <s v="No Deposit"/>
    <s v="Canceled"/>
    <n v="1"/>
    <n v="39"/>
    <n v="0"/>
    <n v="-39"/>
    <x v="1"/>
    <n v="0"/>
  </r>
  <r>
    <n v="10800"/>
    <x v="1"/>
    <x v="670"/>
    <n v="6"/>
    <x v="3"/>
    <n v="1"/>
    <x v="3"/>
    <s v="Transient"/>
    <x v="0"/>
    <s v="No Deposit"/>
    <s v="Canceled"/>
    <n v="1"/>
    <n v="45"/>
    <n v="0"/>
    <n v="-45"/>
    <x v="1"/>
    <n v="0"/>
  </r>
  <r>
    <n v="11854"/>
    <x v="1"/>
    <x v="523"/>
    <n v="74"/>
    <x v="3"/>
    <n v="1"/>
    <x v="3"/>
    <s v="Transient"/>
    <x v="0"/>
    <s v="No Deposit"/>
    <s v="Canceled"/>
    <n v="1"/>
    <n v="96.3"/>
    <n v="0"/>
    <n v="-96.3"/>
    <x v="0"/>
    <n v="0"/>
  </r>
  <r>
    <n v="11800"/>
    <x v="1"/>
    <x v="489"/>
    <n v="23"/>
    <x v="3"/>
    <n v="1"/>
    <x v="3"/>
    <s v="Transient"/>
    <x v="0"/>
    <s v="No Deposit"/>
    <s v="Canceled"/>
    <n v="1"/>
    <n v="45"/>
    <n v="0"/>
    <n v="-45"/>
    <x v="1"/>
    <n v="0"/>
  </r>
  <r>
    <n v="9707"/>
    <x v="1"/>
    <x v="89"/>
    <n v="12"/>
    <x v="3"/>
    <n v="1"/>
    <x v="1"/>
    <s v="Transient"/>
    <x v="0"/>
    <s v="No Deposit"/>
    <s v="Canceled"/>
    <n v="1"/>
    <n v="50.4"/>
    <n v="0"/>
    <n v="-50.4"/>
    <x v="1"/>
    <n v="0"/>
  </r>
  <r>
    <n v="9706"/>
    <x v="1"/>
    <x v="89"/>
    <n v="12"/>
    <x v="3"/>
    <n v="1"/>
    <x v="1"/>
    <s v="Transient"/>
    <x v="0"/>
    <s v="No Deposit"/>
    <s v="Canceled"/>
    <n v="1"/>
    <n v="50.4"/>
    <n v="0"/>
    <n v="-50.4"/>
    <x v="1"/>
    <n v="0"/>
  </r>
  <r>
    <n v="9714"/>
    <x v="1"/>
    <x v="429"/>
    <n v="12"/>
    <x v="3"/>
    <n v="1"/>
    <x v="3"/>
    <s v="Transient"/>
    <x v="0"/>
    <s v="No Deposit"/>
    <s v="Canceled"/>
    <n v="1"/>
    <n v="30"/>
    <n v="0"/>
    <n v="-30"/>
    <x v="1"/>
    <n v="0"/>
  </r>
  <r>
    <n v="58228"/>
    <x v="0"/>
    <x v="300"/>
    <n v="110"/>
    <x v="3"/>
    <n v="1"/>
    <x v="2"/>
    <s v="Transient-Party"/>
    <x v="0"/>
    <s v="No Deposit"/>
    <s v="No-Show"/>
    <n v="1"/>
    <n v="120"/>
    <n v="0"/>
    <n v="-120"/>
    <x v="0"/>
    <n v="0"/>
  </r>
  <r>
    <n v="58670"/>
    <x v="0"/>
    <x v="294"/>
    <n v="53"/>
    <x v="3"/>
    <n v="1"/>
    <x v="2"/>
    <s v="Transient-Party"/>
    <x v="0"/>
    <s v="No Deposit"/>
    <s v="No-Show"/>
    <n v="1"/>
    <n v="120"/>
    <n v="0"/>
    <n v="-120"/>
    <x v="0"/>
    <n v="0"/>
  </r>
  <r>
    <n v="52073"/>
    <x v="0"/>
    <x v="175"/>
    <n v="56"/>
    <x v="3"/>
    <n v="1"/>
    <x v="0"/>
    <s v="Transient-Party"/>
    <x v="0"/>
    <s v="No Deposit"/>
    <s v="No-Show"/>
    <n v="1"/>
    <n v="120"/>
    <n v="0"/>
    <n v="-120"/>
    <x v="0"/>
    <n v="0"/>
  </r>
  <r>
    <n v="58230"/>
    <x v="0"/>
    <x v="300"/>
    <n v="24"/>
    <x v="3"/>
    <n v="1"/>
    <x v="0"/>
    <s v="Transient"/>
    <x v="0"/>
    <s v="No Deposit"/>
    <s v="Canceled"/>
    <n v="1"/>
    <n v="120"/>
    <n v="0"/>
    <n v="-120"/>
    <x v="1"/>
    <n v="0"/>
  </r>
  <r>
    <n v="58237"/>
    <x v="0"/>
    <x v="300"/>
    <n v="24"/>
    <x v="3"/>
    <n v="1"/>
    <x v="0"/>
    <s v="Transient"/>
    <x v="0"/>
    <s v="No Deposit"/>
    <s v="Canceled"/>
    <n v="1"/>
    <n v="120"/>
    <n v="0"/>
    <n v="-120"/>
    <x v="1"/>
    <n v="0"/>
  </r>
  <r>
    <n v="60399"/>
    <x v="0"/>
    <x v="231"/>
    <n v="10"/>
    <x v="3"/>
    <n v="1"/>
    <x v="0"/>
    <s v="Transient"/>
    <x v="0"/>
    <s v="No Deposit"/>
    <s v="Canceled"/>
    <n v="1"/>
    <n v="120"/>
    <n v="0"/>
    <n v="-120"/>
    <x v="1"/>
    <n v="0"/>
  </r>
  <r>
    <n v="60401"/>
    <x v="0"/>
    <x v="231"/>
    <n v="10"/>
    <x v="3"/>
    <n v="1"/>
    <x v="0"/>
    <s v="Transient"/>
    <x v="0"/>
    <s v="No Deposit"/>
    <s v="Canceled"/>
    <n v="1"/>
    <n v="120"/>
    <n v="0"/>
    <n v="-120"/>
    <x v="1"/>
    <n v="0"/>
  </r>
  <r>
    <n v="60403"/>
    <x v="0"/>
    <x v="231"/>
    <n v="10"/>
    <x v="3"/>
    <n v="1"/>
    <x v="0"/>
    <s v="Transient"/>
    <x v="0"/>
    <s v="No Deposit"/>
    <s v="Canceled"/>
    <n v="1"/>
    <n v="120"/>
    <n v="0"/>
    <n v="-120"/>
    <x v="1"/>
    <n v="0"/>
  </r>
  <r>
    <n v="60408"/>
    <x v="0"/>
    <x v="231"/>
    <n v="10"/>
    <x v="3"/>
    <n v="1"/>
    <x v="0"/>
    <s v="Transient"/>
    <x v="0"/>
    <s v="No Deposit"/>
    <s v="Canceled"/>
    <n v="1"/>
    <n v="120"/>
    <n v="0"/>
    <n v="-120"/>
    <x v="1"/>
    <n v="0"/>
  </r>
  <r>
    <n v="60410"/>
    <x v="0"/>
    <x v="231"/>
    <n v="10"/>
    <x v="3"/>
    <n v="1"/>
    <x v="0"/>
    <s v="Transient"/>
    <x v="0"/>
    <s v="No Deposit"/>
    <s v="Canceled"/>
    <n v="1"/>
    <n v="120"/>
    <n v="0"/>
    <n v="-120"/>
    <x v="1"/>
    <n v="0"/>
  </r>
  <r>
    <n v="45126"/>
    <x v="0"/>
    <x v="189"/>
    <n v="47"/>
    <x v="3"/>
    <n v="1"/>
    <x v="1"/>
    <s v="Transient"/>
    <x v="0"/>
    <s v="No Deposit"/>
    <s v="Canceled"/>
    <n v="1"/>
    <n v="120"/>
    <n v="0"/>
    <n v="-120"/>
    <x v="0"/>
    <n v="0"/>
  </r>
  <r>
    <n v="44779"/>
    <x v="0"/>
    <x v="568"/>
    <n v="41"/>
    <x v="3"/>
    <n v="1"/>
    <x v="1"/>
    <s v="Transient"/>
    <x v="0"/>
    <s v="No Deposit"/>
    <s v="Canceled"/>
    <n v="1"/>
    <n v="120"/>
    <n v="0"/>
    <n v="-120"/>
    <x v="0"/>
    <n v="0"/>
  </r>
  <r>
    <n v="78788"/>
    <x v="0"/>
    <x v="318"/>
    <n v="7"/>
    <x v="3"/>
    <n v="1"/>
    <x v="0"/>
    <s v="Contract"/>
    <x v="0"/>
    <s v="No Deposit"/>
    <s v="Canceled"/>
    <n v="1"/>
    <n v="120"/>
    <n v="0"/>
    <n v="-120"/>
    <x v="1"/>
    <n v="0"/>
  </r>
  <r>
    <n v="69727"/>
    <x v="0"/>
    <x v="703"/>
    <n v="17"/>
    <x v="3"/>
    <n v="1"/>
    <x v="2"/>
    <s v="Transient"/>
    <x v="0"/>
    <s v="No Deposit"/>
    <s v="Canceled"/>
    <n v="1"/>
    <n v="120"/>
    <n v="0"/>
    <n v="-120"/>
    <x v="1"/>
    <n v="0"/>
  </r>
  <r>
    <n v="14375"/>
    <x v="1"/>
    <x v="763"/>
    <n v="5"/>
    <x v="3"/>
    <n v="1"/>
    <x v="1"/>
    <s v="Transient"/>
    <x v="0"/>
    <s v="No Deposit"/>
    <s v="Canceled"/>
    <n v="1"/>
    <n v="120"/>
    <n v="0"/>
    <n v="-120"/>
    <x v="1"/>
    <n v="0"/>
  </r>
  <r>
    <n v="70685"/>
    <x v="0"/>
    <x v="383"/>
    <n v="19"/>
    <x v="3"/>
    <n v="1"/>
    <x v="2"/>
    <s v="Transient"/>
    <x v="0"/>
    <s v="No Deposit"/>
    <s v="Canceled"/>
    <n v="1"/>
    <n v="120"/>
    <n v="0"/>
    <n v="-120"/>
    <x v="1"/>
    <n v="0"/>
  </r>
  <r>
    <n v="58265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66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68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69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70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72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73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76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77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79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35"/>
    <x v="0"/>
    <x v="300"/>
    <n v="110"/>
    <x v="3"/>
    <n v="1"/>
    <x v="2"/>
    <s v="Transient-Party"/>
    <x v="0"/>
    <s v="No Deposit"/>
    <s v="Canceled"/>
    <n v="1"/>
    <n v="120"/>
    <n v="0"/>
    <n v="-120"/>
    <x v="0"/>
    <n v="0"/>
  </r>
  <r>
    <n v="58280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81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83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85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87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88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89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90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91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93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94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82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96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298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99"/>
    <x v="0"/>
    <x v="290"/>
    <n v="76"/>
    <x v="3"/>
    <n v="1"/>
    <x v="2"/>
    <s v="Transient-Party"/>
    <x v="0"/>
    <s v="No Deposit"/>
    <s v="Canceled"/>
    <n v="1"/>
    <n v="120"/>
    <n v="0"/>
    <n v="-120"/>
    <x v="0"/>
    <n v="0"/>
  </r>
  <r>
    <n v="58301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297"/>
    <x v="0"/>
    <x v="290"/>
    <n v="111"/>
    <x v="3"/>
    <n v="1"/>
    <x v="2"/>
    <s v="Transient-Party"/>
    <x v="0"/>
    <s v="No Deposit"/>
    <s v="Canceled"/>
    <n v="1"/>
    <n v="120"/>
    <n v="0"/>
    <n v="-120"/>
    <x v="0"/>
    <n v="0"/>
  </r>
  <r>
    <n v="58475"/>
    <x v="0"/>
    <x v="40"/>
    <n v="28"/>
    <x v="3"/>
    <n v="1"/>
    <x v="0"/>
    <s v="Transient-Party"/>
    <x v="0"/>
    <s v="No Deposit"/>
    <s v="Canceled"/>
    <n v="1"/>
    <n v="120"/>
    <n v="0"/>
    <n v="-120"/>
    <x v="1"/>
    <n v="0"/>
  </r>
  <r>
    <n v="58485"/>
    <x v="0"/>
    <x v="40"/>
    <n v="28"/>
    <x v="3"/>
    <n v="1"/>
    <x v="0"/>
    <s v="Transient-Party"/>
    <x v="0"/>
    <s v="No Deposit"/>
    <s v="Canceled"/>
    <n v="1"/>
    <n v="120"/>
    <n v="0"/>
    <n v="-120"/>
    <x v="1"/>
    <n v="0"/>
  </r>
  <r>
    <n v="58486"/>
    <x v="0"/>
    <x v="40"/>
    <n v="28"/>
    <x v="3"/>
    <n v="1"/>
    <x v="0"/>
    <s v="Transient-Party"/>
    <x v="0"/>
    <s v="No Deposit"/>
    <s v="Canceled"/>
    <n v="1"/>
    <n v="120"/>
    <n v="0"/>
    <n v="-120"/>
    <x v="1"/>
    <n v="0"/>
  </r>
  <r>
    <n v="58493"/>
    <x v="0"/>
    <x v="40"/>
    <n v="28"/>
    <x v="3"/>
    <n v="1"/>
    <x v="0"/>
    <s v="Transient-Party"/>
    <x v="0"/>
    <s v="No Deposit"/>
    <s v="Canceled"/>
    <n v="1"/>
    <n v="120"/>
    <n v="0"/>
    <n v="-120"/>
    <x v="1"/>
    <n v="0"/>
  </r>
  <r>
    <n v="58494"/>
    <x v="0"/>
    <x v="40"/>
    <n v="28"/>
    <x v="3"/>
    <n v="1"/>
    <x v="0"/>
    <s v="Transient-Party"/>
    <x v="0"/>
    <s v="No Deposit"/>
    <s v="Canceled"/>
    <n v="1"/>
    <n v="120"/>
    <n v="0"/>
    <n v="-120"/>
    <x v="1"/>
    <n v="0"/>
  </r>
  <r>
    <n v="56777"/>
    <x v="0"/>
    <x v="788"/>
    <n v="48"/>
    <x v="3"/>
    <n v="1"/>
    <x v="1"/>
    <s v="Transient-Party"/>
    <x v="0"/>
    <s v="No Deposit"/>
    <s v="Canceled"/>
    <n v="1"/>
    <n v="120"/>
    <n v="0"/>
    <n v="-120"/>
    <x v="0"/>
    <n v="0"/>
  </r>
  <r>
    <n v="56778"/>
    <x v="0"/>
    <x v="788"/>
    <n v="48"/>
    <x v="3"/>
    <n v="1"/>
    <x v="1"/>
    <s v="Transient-Party"/>
    <x v="0"/>
    <s v="No Deposit"/>
    <s v="Canceled"/>
    <n v="1"/>
    <n v="120"/>
    <n v="0"/>
    <n v="-120"/>
    <x v="0"/>
    <n v="0"/>
  </r>
  <r>
    <n v="56779"/>
    <x v="0"/>
    <x v="788"/>
    <n v="48"/>
    <x v="3"/>
    <n v="1"/>
    <x v="1"/>
    <s v="Transient-Party"/>
    <x v="0"/>
    <s v="No Deposit"/>
    <s v="Canceled"/>
    <n v="1"/>
    <n v="120"/>
    <n v="0"/>
    <n v="-120"/>
    <x v="0"/>
    <n v="0"/>
  </r>
  <r>
    <n v="56780"/>
    <x v="0"/>
    <x v="788"/>
    <n v="48"/>
    <x v="3"/>
    <n v="1"/>
    <x v="1"/>
    <s v="Transient-Party"/>
    <x v="0"/>
    <s v="No Deposit"/>
    <s v="Canceled"/>
    <n v="1"/>
    <n v="120"/>
    <n v="0"/>
    <n v="-120"/>
    <x v="0"/>
    <n v="0"/>
  </r>
  <r>
    <n v="52063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4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5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6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7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8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9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1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2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4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5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6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7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79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80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82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2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061"/>
    <x v="0"/>
    <x v="175"/>
    <n v="56"/>
    <x v="3"/>
    <n v="1"/>
    <x v="0"/>
    <s v="Transient-Party"/>
    <x v="0"/>
    <s v="No Deposit"/>
    <s v="Canceled"/>
    <n v="1"/>
    <n v="120"/>
    <n v="0"/>
    <n v="-120"/>
    <x v="0"/>
    <n v="0"/>
  </r>
  <r>
    <n v="52102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3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4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7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8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9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10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11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52106"/>
    <x v="0"/>
    <x v="701"/>
    <n v="57"/>
    <x v="3"/>
    <n v="1"/>
    <x v="0"/>
    <s v="Transient-Party"/>
    <x v="0"/>
    <s v="No Deposit"/>
    <s v="Canceled"/>
    <n v="1"/>
    <n v="120"/>
    <n v="0"/>
    <n v="-120"/>
    <x v="0"/>
    <n v="0"/>
  </r>
  <r>
    <n v="70879"/>
    <x v="0"/>
    <x v="432"/>
    <n v="149"/>
    <x v="3"/>
    <n v="1"/>
    <x v="0"/>
    <s v="Transient-Party"/>
    <x v="0"/>
    <s v="No Deposit"/>
    <s v="Canceled"/>
    <n v="1"/>
    <n v="120"/>
    <n v="0"/>
    <n v="-120"/>
    <x v="0"/>
    <n v="0"/>
  </r>
  <r>
    <n v="60054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55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57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58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5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6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61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6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1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4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5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7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1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3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1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2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21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2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2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1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3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4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5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7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8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7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8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8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88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8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2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3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4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5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6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7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99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100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0087"/>
    <x v="0"/>
    <x v="286"/>
    <n v="95"/>
    <x v="3"/>
    <n v="1"/>
    <x v="0"/>
    <s v="Transient-Party"/>
    <x v="0"/>
    <s v="No Deposit"/>
    <s v="Canceled"/>
    <n v="1"/>
    <n v="75"/>
    <n v="0"/>
    <n v="-75"/>
    <x v="0"/>
    <n v="0"/>
  </r>
  <r>
    <n v="64328"/>
    <x v="0"/>
    <x v="114"/>
    <n v="27"/>
    <x v="3"/>
    <n v="1"/>
    <x v="2"/>
    <s v="Transient"/>
    <x v="0"/>
    <s v="No Deposit"/>
    <s v="No-Show"/>
    <n v="1"/>
    <n v="75"/>
    <n v="0"/>
    <n v="-75"/>
    <x v="1"/>
    <n v="0"/>
  </r>
  <r>
    <n v="63906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07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08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09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10"/>
    <x v="0"/>
    <x v="298"/>
    <n v="4"/>
    <x v="3"/>
    <n v="1"/>
    <x v="0"/>
    <s v="Transient-Party"/>
    <x v="0"/>
    <s v="No Deposit"/>
    <s v="Canceled"/>
    <n v="1"/>
    <n v="75"/>
    <n v="0"/>
    <n v="-75"/>
    <x v="1"/>
    <n v="0"/>
  </r>
  <r>
    <n v="63911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12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13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14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15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16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17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18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19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0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1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22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23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4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5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26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27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8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29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0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05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1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2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3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4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64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35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36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7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38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39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40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1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2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3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4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5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46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47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63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48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50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51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52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53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54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55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56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57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58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59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60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63961"/>
    <x v="0"/>
    <x v="298"/>
    <n v="134"/>
    <x v="3"/>
    <n v="1"/>
    <x v="0"/>
    <s v="Transient-Party"/>
    <x v="0"/>
    <s v="No Deposit"/>
    <s v="Canceled"/>
    <n v="1"/>
    <n v="75"/>
    <n v="0"/>
    <n v="-75"/>
    <x v="0"/>
    <n v="0"/>
  </r>
  <r>
    <n v="63949"/>
    <x v="0"/>
    <x v="298"/>
    <n v="134"/>
    <x v="3"/>
    <n v="1"/>
    <x v="0"/>
    <s v="Transient-Party"/>
    <x v="0"/>
    <s v="No Deposit"/>
    <s v="No-Show"/>
    <n v="1"/>
    <n v="75"/>
    <n v="0"/>
    <n v="-75"/>
    <x v="0"/>
    <n v="0"/>
  </r>
  <r>
    <n v="57209"/>
    <x v="0"/>
    <x v="121"/>
    <n v="62"/>
    <x v="3"/>
    <n v="1"/>
    <x v="2"/>
    <s v="Transient-Party"/>
    <x v="0"/>
    <s v="No Deposit"/>
    <s v="Canceled"/>
    <n v="1"/>
    <n v="75"/>
    <n v="0"/>
    <n v="-75"/>
    <x v="0"/>
    <n v="0"/>
  </r>
  <r>
    <n v="57211"/>
    <x v="0"/>
    <x v="121"/>
    <n v="62"/>
    <x v="3"/>
    <n v="1"/>
    <x v="2"/>
    <s v="Transient-Party"/>
    <x v="0"/>
    <s v="No Deposit"/>
    <s v="Canceled"/>
    <n v="1"/>
    <n v="75"/>
    <n v="0"/>
    <n v="-75"/>
    <x v="0"/>
    <n v="0"/>
  </r>
  <r>
    <n v="13895"/>
    <x v="1"/>
    <x v="68"/>
    <n v="3"/>
    <x v="3"/>
    <n v="1"/>
    <x v="3"/>
    <s v="Transient"/>
    <x v="0"/>
    <s v="No Deposit"/>
    <s v="Canceled"/>
    <n v="1"/>
    <n v="75"/>
    <n v="0"/>
    <n v="-75"/>
    <x v="1"/>
    <n v="0"/>
  </r>
  <r>
    <n v="11992"/>
    <x v="1"/>
    <x v="595"/>
    <n v="1"/>
    <x v="3"/>
    <n v="1"/>
    <x v="3"/>
    <s v="Transient"/>
    <x v="0"/>
    <s v="No Deposit"/>
    <s v="Canceled"/>
    <n v="1"/>
    <n v="75"/>
    <n v="0"/>
    <n v="-75"/>
    <x v="1"/>
    <n v="0"/>
  </r>
  <r>
    <n v="12157"/>
    <x v="1"/>
    <x v="540"/>
    <n v="8"/>
    <x v="3"/>
    <n v="1"/>
    <x v="3"/>
    <s v="Transient"/>
    <x v="0"/>
    <s v="No Deposit"/>
    <s v="Canceled"/>
    <n v="1"/>
    <n v="75"/>
    <n v="0"/>
    <n v="-75"/>
    <x v="1"/>
    <n v="0"/>
  </r>
  <r>
    <n v="8614"/>
    <x v="1"/>
    <x v="133"/>
    <n v="385"/>
    <x v="3"/>
    <n v="2"/>
    <x v="0"/>
    <s v="Transient-Party"/>
    <x v="0"/>
    <s v="Refundable"/>
    <s v="No-Show"/>
    <n v="1"/>
    <n v="48"/>
    <n v="0"/>
    <n v="-48"/>
    <x v="0"/>
    <n v="0"/>
  </r>
  <r>
    <n v="72542"/>
    <x v="0"/>
    <x v="378"/>
    <n v="171"/>
    <x v="1"/>
    <n v="2"/>
    <x v="0"/>
    <s v="Transient"/>
    <x v="0"/>
    <s v="Refundable"/>
    <s v="Canceled"/>
    <n v="1"/>
    <n v="100"/>
    <n v="0"/>
    <n v="-400"/>
    <x v="0"/>
    <n v="0"/>
  </r>
  <r>
    <n v="72539"/>
    <x v="0"/>
    <x v="378"/>
    <n v="171"/>
    <x v="1"/>
    <n v="2"/>
    <x v="0"/>
    <s v="Transient"/>
    <x v="0"/>
    <s v="Refundable"/>
    <s v="Canceled"/>
    <n v="1"/>
    <n v="100"/>
    <n v="0"/>
    <n v="-400"/>
    <x v="0"/>
    <n v="0"/>
  </r>
  <r>
    <n v="4795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94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83"/>
    <x v="1"/>
    <x v="6"/>
    <n v="169"/>
    <x v="1"/>
    <n v="2"/>
    <x v="1"/>
    <s v="Transient-Party"/>
    <x v="0"/>
    <s v="Refundable"/>
    <s v="Canceled"/>
    <n v="1"/>
    <n v="66"/>
    <n v="0"/>
    <n v="-264"/>
    <x v="0"/>
    <n v="0"/>
  </r>
  <r>
    <n v="4778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77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76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75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4770"/>
    <x v="1"/>
    <x v="6"/>
    <n v="169"/>
    <x v="1"/>
    <n v="2"/>
    <x v="1"/>
    <s v="Transient-Party"/>
    <x v="0"/>
    <s v="Refundable"/>
    <s v="Canceled"/>
    <n v="1"/>
    <n v="46"/>
    <n v="0"/>
    <n v="-184"/>
    <x v="0"/>
    <n v="0"/>
  </r>
  <r>
    <n v="12719"/>
    <x v="1"/>
    <x v="484"/>
    <n v="36"/>
    <x v="2"/>
    <n v="2"/>
    <x v="0"/>
    <s v="Transient"/>
    <x v="0"/>
    <s v="Refundable"/>
    <s v="Canceled"/>
    <n v="1"/>
    <n v="180"/>
    <n v="0"/>
    <n v="-540"/>
    <x v="0"/>
    <n v="0"/>
  </r>
  <r>
    <n v="12385"/>
    <x v="1"/>
    <x v="393"/>
    <n v="313"/>
    <x v="4"/>
    <n v="2"/>
    <x v="2"/>
    <s v="Contract"/>
    <x v="0"/>
    <s v="Refundable"/>
    <s v="Canceled"/>
    <n v="1"/>
    <n v="84.7"/>
    <n v="0"/>
    <n v="-423.5"/>
    <x v="0"/>
    <n v="0"/>
  </r>
  <r>
    <n v="11690"/>
    <x v="1"/>
    <x v="638"/>
    <n v="162"/>
    <x v="5"/>
    <n v="2"/>
    <x v="0"/>
    <s v="Transient-Party"/>
    <x v="0"/>
    <s v="Refundable"/>
    <s v="Canceled"/>
    <n v="1"/>
    <n v="8"/>
    <n v="0"/>
    <n v="-56"/>
    <x v="0"/>
    <n v="0"/>
  </r>
  <r>
    <n v="11660"/>
    <x v="1"/>
    <x v="638"/>
    <n v="203"/>
    <x v="2"/>
    <n v="2"/>
    <x v="0"/>
    <s v="Transient-Party"/>
    <x v="0"/>
    <s v="Refundable"/>
    <s v="Canceled"/>
    <n v="1"/>
    <n v="60"/>
    <n v="0"/>
    <n v="-180"/>
    <x v="0"/>
    <n v="0"/>
  </r>
  <r>
    <n v="10938"/>
    <x v="1"/>
    <x v="707"/>
    <n v="25"/>
    <x v="6"/>
    <n v="2"/>
    <x v="1"/>
    <s v="Transient"/>
    <x v="0"/>
    <s v="Refundable"/>
    <s v="Canceled"/>
    <n v="1"/>
    <n v="115.5"/>
    <n v="0"/>
    <n v="-1039.5"/>
    <x v="1"/>
    <n v="0"/>
  </r>
  <r>
    <n v="11775"/>
    <x v="1"/>
    <x v="112"/>
    <n v="72"/>
    <x v="6"/>
    <n v="2"/>
    <x v="0"/>
    <s v="Transient"/>
    <x v="0"/>
    <s v="Refundable"/>
    <s v="Canceled"/>
    <n v="1"/>
    <n v="158.33000000000001"/>
    <n v="0"/>
    <n v="-1424.97"/>
    <x v="0"/>
    <n v="0"/>
  </r>
  <r>
    <n v="61854"/>
    <x v="0"/>
    <x v="89"/>
    <n v="41"/>
    <x v="7"/>
    <n v="2"/>
    <x v="2"/>
    <s v="Transient-Party"/>
    <x v="0"/>
    <s v="No Deposit"/>
    <s v="No-Show"/>
    <n v="1"/>
    <n v="70"/>
    <n v="0"/>
    <n v="-420"/>
    <x v="0"/>
    <n v="0"/>
  </r>
  <r>
    <n v="58253"/>
    <x v="0"/>
    <x v="300"/>
    <n v="110"/>
    <x v="1"/>
    <n v="2"/>
    <x v="2"/>
    <s v="Transient-Party"/>
    <x v="0"/>
    <s v="No Deposit"/>
    <s v="No-Show"/>
    <n v="1"/>
    <n v="130"/>
    <n v="0"/>
    <n v="-520"/>
    <x v="0"/>
    <n v="0"/>
  </r>
  <r>
    <n v="16293"/>
    <x v="1"/>
    <x v="483"/>
    <n v="232"/>
    <x v="5"/>
    <n v="2"/>
    <x v="2"/>
    <s v="Contract"/>
    <x v="0"/>
    <s v="No Deposit"/>
    <s v="No-Show"/>
    <n v="1"/>
    <n v="148.05000000000001"/>
    <n v="0"/>
    <n v="-1036.3499999999999"/>
    <x v="0"/>
    <n v="0"/>
  </r>
  <r>
    <n v="63789"/>
    <x v="0"/>
    <x v="691"/>
    <n v="7"/>
    <x v="4"/>
    <n v="2"/>
    <x v="2"/>
    <s v="Contract"/>
    <x v="0"/>
    <s v="No Deposit"/>
    <s v="No-Show"/>
    <n v="1"/>
    <n v="68"/>
    <n v="0"/>
    <n v="-340"/>
    <x v="1"/>
    <n v="0"/>
  </r>
  <r>
    <n v="47244"/>
    <x v="0"/>
    <x v="497"/>
    <n v="0"/>
    <x v="0"/>
    <n v="2"/>
    <x v="0"/>
    <s v="Transient-Party"/>
    <x v="0"/>
    <s v="No Deposit"/>
    <s v="No-Show"/>
    <n v="1"/>
    <n v="106"/>
    <n v="0"/>
    <n v="-212"/>
    <x v="1"/>
    <n v="0"/>
  </r>
  <r>
    <n v="47249"/>
    <x v="0"/>
    <x v="497"/>
    <n v="0"/>
    <x v="0"/>
    <n v="2"/>
    <x v="0"/>
    <s v="Transient-Party"/>
    <x v="0"/>
    <s v="No Deposit"/>
    <s v="No-Show"/>
    <n v="1"/>
    <n v="106"/>
    <n v="0"/>
    <n v="-212"/>
    <x v="1"/>
    <n v="0"/>
  </r>
  <r>
    <n v="47254"/>
    <x v="0"/>
    <x v="497"/>
    <n v="0"/>
    <x v="0"/>
    <n v="2"/>
    <x v="0"/>
    <s v="Transient-Party"/>
    <x v="0"/>
    <s v="No Deposit"/>
    <s v="No-Show"/>
    <n v="1"/>
    <n v="106"/>
    <n v="0"/>
    <n v="-212"/>
    <x v="1"/>
    <n v="0"/>
  </r>
  <r>
    <n v="47255"/>
    <x v="0"/>
    <x v="497"/>
    <n v="0"/>
    <x v="0"/>
    <n v="2"/>
    <x v="0"/>
    <s v="Transient-Party"/>
    <x v="0"/>
    <s v="No Deposit"/>
    <s v="No-Show"/>
    <n v="1"/>
    <n v="106"/>
    <n v="0"/>
    <n v="-212"/>
    <x v="1"/>
    <n v="0"/>
  </r>
  <r>
    <n v="47248"/>
    <x v="0"/>
    <x v="497"/>
    <n v="0"/>
    <x v="0"/>
    <n v="2"/>
    <x v="0"/>
    <s v="Transient-Party"/>
    <x v="0"/>
    <s v="No Deposit"/>
    <s v="No-Show"/>
    <n v="1"/>
    <n v="106"/>
    <n v="0"/>
    <n v="-212"/>
    <x v="1"/>
    <n v="0"/>
  </r>
  <r>
    <n v="47661"/>
    <x v="0"/>
    <x v="554"/>
    <n v="116"/>
    <x v="2"/>
    <n v="2"/>
    <x v="2"/>
    <s v="Transient-Party"/>
    <x v="0"/>
    <s v="No Deposit"/>
    <s v="No-Show"/>
    <n v="1"/>
    <n v="70"/>
    <n v="0"/>
    <n v="-210"/>
    <x v="0"/>
    <n v="0"/>
  </r>
  <r>
    <n v="47652"/>
    <x v="0"/>
    <x v="554"/>
    <n v="116"/>
    <x v="2"/>
    <n v="2"/>
    <x v="2"/>
    <s v="Transient-Party"/>
    <x v="0"/>
    <s v="No Deposit"/>
    <s v="No-Show"/>
    <n v="1"/>
    <n v="72"/>
    <n v="0"/>
    <n v="-216"/>
    <x v="0"/>
    <n v="0"/>
  </r>
  <r>
    <n v="47651"/>
    <x v="0"/>
    <x v="554"/>
    <n v="116"/>
    <x v="2"/>
    <n v="2"/>
    <x v="2"/>
    <s v="Transient-Party"/>
    <x v="0"/>
    <s v="No Deposit"/>
    <s v="No-Show"/>
    <n v="1"/>
    <n v="70"/>
    <n v="0"/>
    <n v="-210"/>
    <x v="0"/>
    <n v="0"/>
  </r>
  <r>
    <n v="47744"/>
    <x v="0"/>
    <x v="547"/>
    <n v="8"/>
    <x v="0"/>
    <n v="2"/>
    <x v="2"/>
    <s v="Transient-Party"/>
    <x v="0"/>
    <s v="No Deposit"/>
    <s v="No-Show"/>
    <n v="1"/>
    <n v="67"/>
    <n v="0"/>
    <n v="-134"/>
    <x v="1"/>
    <n v="0"/>
  </r>
  <r>
    <n v="47705"/>
    <x v="0"/>
    <x v="554"/>
    <n v="116"/>
    <x v="1"/>
    <n v="2"/>
    <x v="2"/>
    <s v="Transient-Party"/>
    <x v="0"/>
    <s v="No Deposit"/>
    <s v="No-Show"/>
    <n v="1"/>
    <n v="72"/>
    <n v="0"/>
    <n v="-288"/>
    <x v="0"/>
    <n v="0"/>
  </r>
  <r>
    <n v="50144"/>
    <x v="0"/>
    <x v="180"/>
    <n v="146"/>
    <x v="0"/>
    <n v="2"/>
    <x v="0"/>
    <s v="Contract"/>
    <x v="0"/>
    <s v="No Deposit"/>
    <s v="No-Show"/>
    <n v="1"/>
    <n v="107"/>
    <n v="0"/>
    <n v="-214"/>
    <x v="0"/>
    <n v="0"/>
  </r>
  <r>
    <n v="49755"/>
    <x v="0"/>
    <x v="520"/>
    <n v="1"/>
    <x v="0"/>
    <n v="2"/>
    <x v="2"/>
    <s v="Transient-Party"/>
    <x v="0"/>
    <s v="No Deposit"/>
    <s v="No-Show"/>
    <n v="1"/>
    <n v="107"/>
    <n v="0"/>
    <n v="-214"/>
    <x v="1"/>
    <n v="0"/>
  </r>
  <r>
    <n v="50460"/>
    <x v="0"/>
    <x v="209"/>
    <n v="83"/>
    <x v="1"/>
    <n v="2"/>
    <x v="2"/>
    <s v="Transient-Party"/>
    <x v="0"/>
    <s v="No Deposit"/>
    <s v="No-Show"/>
    <n v="1"/>
    <n v="75"/>
    <n v="0"/>
    <n v="-300"/>
    <x v="0"/>
    <n v="0"/>
  </r>
  <r>
    <n v="49255"/>
    <x v="0"/>
    <x v="243"/>
    <n v="60"/>
    <x v="1"/>
    <n v="2"/>
    <x v="2"/>
    <s v="Transient-Party"/>
    <x v="0"/>
    <s v="No Deposit"/>
    <s v="No-Show"/>
    <n v="1"/>
    <n v="75"/>
    <n v="0"/>
    <n v="-300"/>
    <x v="0"/>
    <n v="0"/>
  </r>
  <r>
    <n v="49703"/>
    <x v="0"/>
    <x v="315"/>
    <n v="160"/>
    <x v="1"/>
    <n v="2"/>
    <x v="0"/>
    <s v="Contract"/>
    <x v="0"/>
    <s v="No Deposit"/>
    <s v="No-Show"/>
    <n v="1"/>
    <n v="107"/>
    <n v="0"/>
    <n v="-428"/>
    <x v="0"/>
    <n v="0"/>
  </r>
  <r>
    <n v="49369"/>
    <x v="0"/>
    <x v="144"/>
    <n v="147"/>
    <x v="7"/>
    <n v="2"/>
    <x v="0"/>
    <s v="Contract"/>
    <x v="0"/>
    <s v="No Deposit"/>
    <s v="No-Show"/>
    <n v="1"/>
    <n v="90.95"/>
    <n v="0"/>
    <n v="-545.70000000000005"/>
    <x v="0"/>
    <n v="0"/>
  </r>
  <r>
    <n v="49400"/>
    <x v="0"/>
    <x v="574"/>
    <n v="158"/>
    <x v="2"/>
    <n v="2"/>
    <x v="0"/>
    <s v="Contract"/>
    <x v="0"/>
    <s v="No Deposit"/>
    <s v="No-Show"/>
    <n v="1"/>
    <n v="107"/>
    <n v="0"/>
    <n v="-321"/>
    <x v="0"/>
    <n v="0"/>
  </r>
  <r>
    <n v="42158"/>
    <x v="0"/>
    <x v="320"/>
    <n v="6"/>
    <x v="15"/>
    <n v="2"/>
    <x v="0"/>
    <s v="Contract"/>
    <x v="0"/>
    <s v="No Deposit"/>
    <s v="No-Show"/>
    <n v="1"/>
    <n v="116.62"/>
    <n v="0"/>
    <n v="-1516.06"/>
    <x v="1"/>
    <n v="0"/>
  </r>
  <r>
    <n v="41576"/>
    <x v="0"/>
    <x v="452"/>
    <n v="5"/>
    <x v="15"/>
    <n v="2"/>
    <x v="0"/>
    <s v="Contract"/>
    <x v="0"/>
    <s v="No Deposit"/>
    <s v="No-Show"/>
    <n v="1"/>
    <n v="98.62"/>
    <n v="0"/>
    <n v="-1282.06"/>
    <x v="1"/>
    <n v="0"/>
  </r>
  <r>
    <n v="47077"/>
    <x v="0"/>
    <x v="101"/>
    <n v="85"/>
    <x v="0"/>
    <n v="2"/>
    <x v="2"/>
    <s v="Contract"/>
    <x v="0"/>
    <s v="No Deposit"/>
    <s v="No-Show"/>
    <n v="1"/>
    <n v="57"/>
    <n v="0"/>
    <n v="-114"/>
    <x v="0"/>
    <n v="0"/>
  </r>
  <r>
    <n v="42813"/>
    <x v="0"/>
    <x v="64"/>
    <n v="17"/>
    <x v="14"/>
    <n v="2"/>
    <x v="0"/>
    <s v="Contract"/>
    <x v="0"/>
    <s v="No Deposit"/>
    <s v="No-Show"/>
    <n v="1"/>
    <n v="103.5"/>
    <n v="0"/>
    <n v="-1035"/>
    <x v="1"/>
    <n v="0"/>
  </r>
  <r>
    <n v="55264"/>
    <x v="0"/>
    <x v="339"/>
    <n v="183"/>
    <x v="2"/>
    <n v="2"/>
    <x v="2"/>
    <s v="Transient-Party"/>
    <x v="0"/>
    <s v="No Deposit"/>
    <s v="No-Show"/>
    <n v="1"/>
    <n v="112"/>
    <n v="0"/>
    <n v="-336"/>
    <x v="0"/>
    <n v="0"/>
  </r>
  <r>
    <n v="55270"/>
    <x v="0"/>
    <x v="339"/>
    <n v="183"/>
    <x v="2"/>
    <n v="2"/>
    <x v="2"/>
    <s v="Transient-Party"/>
    <x v="0"/>
    <s v="No Deposit"/>
    <s v="No-Show"/>
    <n v="1"/>
    <n v="112"/>
    <n v="0"/>
    <n v="-336"/>
    <x v="0"/>
    <n v="0"/>
  </r>
  <r>
    <n v="54946"/>
    <x v="0"/>
    <x v="368"/>
    <n v="165"/>
    <x v="7"/>
    <n v="2"/>
    <x v="2"/>
    <s v="Transient-Party"/>
    <x v="0"/>
    <s v="No Deposit"/>
    <s v="No-Show"/>
    <n v="1"/>
    <n v="72.25"/>
    <n v="0"/>
    <n v="-433.5"/>
    <x v="0"/>
    <n v="0"/>
  </r>
  <r>
    <n v="55978"/>
    <x v="0"/>
    <x v="18"/>
    <n v="279"/>
    <x v="5"/>
    <n v="2"/>
    <x v="0"/>
    <s v="Contract"/>
    <x v="0"/>
    <s v="No Deposit"/>
    <s v="No-Show"/>
    <n v="1"/>
    <n v="80.75"/>
    <n v="0"/>
    <n v="-565.25"/>
    <x v="0"/>
    <n v="0"/>
  </r>
  <r>
    <n v="52034"/>
    <x v="0"/>
    <x v="128"/>
    <n v="102"/>
    <x v="2"/>
    <n v="2"/>
    <x v="2"/>
    <s v="Transient-Party"/>
    <x v="0"/>
    <s v="No Deposit"/>
    <s v="No-Show"/>
    <n v="1"/>
    <n v="80.75"/>
    <n v="0"/>
    <n v="-242.25"/>
    <x v="0"/>
    <n v="0"/>
  </r>
  <r>
    <n v="52202"/>
    <x v="0"/>
    <x v="43"/>
    <n v="112"/>
    <x v="0"/>
    <n v="2"/>
    <x v="2"/>
    <s v="Transient-Party"/>
    <x v="0"/>
    <s v="No Deposit"/>
    <s v="No-Show"/>
    <n v="1"/>
    <n v="100"/>
    <n v="0"/>
    <n v="-200"/>
    <x v="0"/>
    <n v="0"/>
  </r>
  <r>
    <n v="52264"/>
    <x v="0"/>
    <x v="43"/>
    <n v="112"/>
    <x v="2"/>
    <n v="2"/>
    <x v="2"/>
    <s v="Transient-Party"/>
    <x v="0"/>
    <s v="No Deposit"/>
    <s v="No-Show"/>
    <n v="1"/>
    <n v="120"/>
    <n v="0"/>
    <n v="-360"/>
    <x v="0"/>
    <n v="0"/>
  </r>
  <r>
    <n v="53983"/>
    <x v="0"/>
    <x v="365"/>
    <n v="264"/>
    <x v="2"/>
    <n v="2"/>
    <x v="0"/>
    <s v="Contract"/>
    <x v="0"/>
    <s v="No Deposit"/>
    <s v="No-Show"/>
    <n v="1"/>
    <n v="95.4"/>
    <n v="0"/>
    <n v="-286.2"/>
    <x v="0"/>
    <n v="0"/>
  </r>
  <r>
    <n v="53882"/>
    <x v="0"/>
    <x v="127"/>
    <n v="44"/>
    <x v="0"/>
    <n v="2"/>
    <x v="1"/>
    <s v="Transient-Party"/>
    <x v="0"/>
    <s v="No Deposit"/>
    <s v="No-Show"/>
    <n v="1"/>
    <n v="101.15"/>
    <n v="0"/>
    <n v="-202.3"/>
    <x v="0"/>
    <n v="0"/>
  </r>
  <r>
    <n v="6448"/>
    <x v="1"/>
    <x v="207"/>
    <n v="184"/>
    <x v="8"/>
    <n v="2"/>
    <x v="2"/>
    <s v="Contract"/>
    <x v="0"/>
    <s v="No Deposit"/>
    <s v="No-Show"/>
    <n v="1"/>
    <n v="77.849999999999994"/>
    <n v="0"/>
    <n v="-1089.9000000000001"/>
    <x v="0"/>
    <n v="0"/>
  </r>
  <r>
    <n v="6266"/>
    <x v="1"/>
    <x v="701"/>
    <n v="134"/>
    <x v="5"/>
    <n v="2"/>
    <x v="2"/>
    <s v="Contract"/>
    <x v="0"/>
    <s v="No Deposit"/>
    <s v="No-Show"/>
    <n v="1"/>
    <n v="46.75"/>
    <n v="0"/>
    <n v="-327.25"/>
    <x v="0"/>
    <n v="0"/>
  </r>
  <r>
    <n v="73327"/>
    <x v="0"/>
    <x v="524"/>
    <n v="94"/>
    <x v="5"/>
    <n v="2"/>
    <x v="2"/>
    <s v="Transient-Party"/>
    <x v="0"/>
    <s v="No Deposit"/>
    <s v="No-Show"/>
    <n v="1"/>
    <n v="125"/>
    <n v="0"/>
    <n v="-875"/>
    <x v="0"/>
    <n v="0"/>
  </r>
  <r>
    <n v="79891"/>
    <x v="0"/>
    <x v="680"/>
    <n v="0"/>
    <x v="26"/>
    <n v="2"/>
    <x v="0"/>
    <s v="Contract"/>
    <x v="0"/>
    <s v="No Deposit"/>
    <s v="No-Show"/>
    <n v="1"/>
    <n v="91.09"/>
    <n v="0"/>
    <n v="-2003.98"/>
    <x v="1"/>
    <n v="0"/>
  </r>
  <r>
    <n v="78006"/>
    <x v="0"/>
    <x v="508"/>
    <n v="0"/>
    <x v="0"/>
    <n v="2"/>
    <x v="0"/>
    <s v="Contract"/>
    <x v="0"/>
    <s v="No Deposit"/>
    <s v="No-Show"/>
    <n v="1"/>
    <n v="126"/>
    <n v="0"/>
    <n v="-252"/>
    <x v="1"/>
    <n v="0"/>
  </r>
  <r>
    <n v="82458"/>
    <x v="0"/>
    <x v="624"/>
    <n v="54"/>
    <x v="4"/>
    <n v="2"/>
    <x v="0"/>
    <s v="Contract"/>
    <x v="0"/>
    <s v="No Deposit"/>
    <s v="No-Show"/>
    <n v="1"/>
    <n v="118.2"/>
    <n v="0"/>
    <n v="-591"/>
    <x v="0"/>
    <n v="0"/>
  </r>
  <r>
    <n v="82459"/>
    <x v="0"/>
    <x v="624"/>
    <n v="54"/>
    <x v="4"/>
    <n v="2"/>
    <x v="0"/>
    <s v="Contract"/>
    <x v="0"/>
    <s v="No Deposit"/>
    <s v="No-Show"/>
    <n v="1"/>
    <n v="118.2"/>
    <n v="0"/>
    <n v="-591"/>
    <x v="0"/>
    <n v="0"/>
  </r>
  <r>
    <n v="80904"/>
    <x v="0"/>
    <x v="152"/>
    <n v="16"/>
    <x v="0"/>
    <n v="2"/>
    <x v="2"/>
    <s v="Contract"/>
    <x v="0"/>
    <s v="No Deposit"/>
    <s v="No-Show"/>
    <n v="1"/>
    <n v="55"/>
    <n v="0"/>
    <n v="-110"/>
    <x v="1"/>
    <n v="0"/>
  </r>
  <r>
    <n v="80846"/>
    <x v="0"/>
    <x v="272"/>
    <n v="22"/>
    <x v="0"/>
    <n v="2"/>
    <x v="0"/>
    <s v="Contract"/>
    <x v="0"/>
    <s v="No Deposit"/>
    <s v="No-Show"/>
    <n v="1"/>
    <n v="97"/>
    <n v="0"/>
    <n v="-194"/>
    <x v="1"/>
    <n v="0"/>
  </r>
  <r>
    <n v="80784"/>
    <x v="0"/>
    <x v="246"/>
    <n v="61"/>
    <x v="1"/>
    <n v="2"/>
    <x v="0"/>
    <s v="Transient-Party"/>
    <x v="0"/>
    <s v="No Deposit"/>
    <s v="No-Show"/>
    <n v="1"/>
    <n v="75"/>
    <n v="0"/>
    <n v="-300"/>
    <x v="0"/>
    <n v="0"/>
  </r>
  <r>
    <n v="80785"/>
    <x v="0"/>
    <x v="246"/>
    <n v="61"/>
    <x v="1"/>
    <n v="2"/>
    <x v="0"/>
    <s v="Transient-Party"/>
    <x v="0"/>
    <s v="No Deposit"/>
    <s v="No-Show"/>
    <n v="1"/>
    <n v="10"/>
    <n v="0"/>
    <n v="-40"/>
    <x v="0"/>
    <n v="0"/>
  </r>
  <r>
    <n v="2989"/>
    <x v="1"/>
    <x v="187"/>
    <n v="30"/>
    <x v="5"/>
    <n v="2"/>
    <x v="3"/>
    <s v="Transient-Party"/>
    <x v="0"/>
    <s v="No Deposit"/>
    <s v="No-Show"/>
    <n v="1"/>
    <n v="48"/>
    <n v="0"/>
    <n v="-336"/>
    <x v="1"/>
    <n v="0"/>
  </r>
  <r>
    <n v="13776"/>
    <x v="1"/>
    <x v="445"/>
    <n v="148"/>
    <x v="5"/>
    <n v="2"/>
    <x v="2"/>
    <s v="Contract"/>
    <x v="0"/>
    <s v="No Deposit"/>
    <s v="No-Show"/>
    <n v="1"/>
    <n v="135"/>
    <n v="0"/>
    <n v="-945"/>
    <x v="0"/>
    <n v="0"/>
  </r>
  <r>
    <n v="11610"/>
    <x v="1"/>
    <x v="481"/>
    <n v="60"/>
    <x v="0"/>
    <n v="2"/>
    <x v="3"/>
    <s v="Transient-Party"/>
    <x v="0"/>
    <s v="No Deposit"/>
    <s v="No-Show"/>
    <n v="1"/>
    <n v="60"/>
    <n v="0"/>
    <n v="-120"/>
    <x v="0"/>
    <n v="0"/>
  </r>
  <r>
    <n v="10394"/>
    <x v="1"/>
    <x v="147"/>
    <n v="8"/>
    <x v="2"/>
    <n v="2"/>
    <x v="3"/>
    <s v="Transient-Party"/>
    <x v="0"/>
    <s v="No Deposit"/>
    <s v="No-Show"/>
    <n v="1"/>
    <n v="47"/>
    <n v="0"/>
    <n v="-141"/>
    <x v="1"/>
    <n v="0"/>
  </r>
  <r>
    <n v="10390"/>
    <x v="1"/>
    <x v="147"/>
    <n v="8"/>
    <x v="2"/>
    <n v="2"/>
    <x v="3"/>
    <s v="Transient-Party"/>
    <x v="0"/>
    <s v="No Deposit"/>
    <s v="No-Show"/>
    <n v="1"/>
    <n v="47"/>
    <n v="0"/>
    <n v="-141"/>
    <x v="1"/>
    <n v="0"/>
  </r>
  <r>
    <n v="10392"/>
    <x v="1"/>
    <x v="147"/>
    <n v="8"/>
    <x v="2"/>
    <n v="2"/>
    <x v="3"/>
    <s v="Transient-Party"/>
    <x v="0"/>
    <s v="No Deposit"/>
    <s v="No-Show"/>
    <n v="1"/>
    <n v="37"/>
    <n v="0"/>
    <n v="-111"/>
    <x v="1"/>
    <n v="0"/>
  </r>
  <r>
    <n v="71905"/>
    <x v="0"/>
    <x v="516"/>
    <n v="2"/>
    <x v="0"/>
    <n v="2"/>
    <x v="1"/>
    <s v="Transient-Party"/>
    <x v="0"/>
    <s v="No Deposit"/>
    <s v="No-Show"/>
    <n v="1"/>
    <n v="80"/>
    <n v="0"/>
    <n v="-160"/>
    <x v="1"/>
    <n v="0"/>
  </r>
  <r>
    <n v="61609"/>
    <x v="0"/>
    <x v="765"/>
    <n v="89"/>
    <x v="2"/>
    <n v="2"/>
    <x v="2"/>
    <s v="Transient"/>
    <x v="0"/>
    <s v="No Deposit"/>
    <s v="No-Show"/>
    <n v="1"/>
    <n v="75"/>
    <n v="0"/>
    <n v="-225"/>
    <x v="0"/>
    <n v="0"/>
  </r>
  <r>
    <n v="61628"/>
    <x v="0"/>
    <x v="759"/>
    <n v="4"/>
    <x v="1"/>
    <n v="2"/>
    <x v="0"/>
    <s v="Transient"/>
    <x v="0"/>
    <s v="No Deposit"/>
    <s v="No-Show"/>
    <n v="1"/>
    <n v="67.58"/>
    <n v="0"/>
    <n v="-270.32"/>
    <x v="1"/>
    <n v="0"/>
  </r>
  <r>
    <n v="60836"/>
    <x v="0"/>
    <x v="785"/>
    <n v="63"/>
    <x v="1"/>
    <n v="2"/>
    <x v="2"/>
    <s v="Transient"/>
    <x v="0"/>
    <s v="No Deposit"/>
    <s v="No-Show"/>
    <n v="1"/>
    <n v="105"/>
    <n v="0"/>
    <n v="-420"/>
    <x v="0"/>
    <n v="0"/>
  </r>
  <r>
    <n v="60895"/>
    <x v="0"/>
    <x v="172"/>
    <n v="71"/>
    <x v="0"/>
    <n v="2"/>
    <x v="2"/>
    <s v="Transient"/>
    <x v="0"/>
    <s v="No Deposit"/>
    <s v="No-Show"/>
    <n v="1"/>
    <n v="75"/>
    <n v="0"/>
    <n v="-150"/>
    <x v="0"/>
    <n v="0"/>
  </r>
  <r>
    <n v="61218"/>
    <x v="0"/>
    <x v="86"/>
    <n v="195"/>
    <x v="7"/>
    <n v="2"/>
    <x v="2"/>
    <s v="Transient"/>
    <x v="0"/>
    <s v="No Deposit"/>
    <s v="No-Show"/>
    <n v="1"/>
    <n v="72"/>
    <n v="0"/>
    <n v="-432"/>
    <x v="0"/>
    <n v="0"/>
  </r>
  <r>
    <n v="62903"/>
    <x v="0"/>
    <x v="202"/>
    <n v="14"/>
    <x v="1"/>
    <n v="2"/>
    <x v="1"/>
    <s v="Transient"/>
    <x v="0"/>
    <s v="No Deposit"/>
    <s v="No-Show"/>
    <n v="1"/>
    <n v="98"/>
    <n v="0"/>
    <n v="-392"/>
    <x v="1"/>
    <n v="0"/>
  </r>
  <r>
    <n v="63247"/>
    <x v="0"/>
    <x v="381"/>
    <n v="6"/>
    <x v="0"/>
    <n v="2"/>
    <x v="0"/>
    <s v="Transient"/>
    <x v="0"/>
    <s v="No Deposit"/>
    <s v="No-Show"/>
    <n v="1"/>
    <n v="88"/>
    <n v="0"/>
    <n v="-176"/>
    <x v="1"/>
    <n v="0"/>
  </r>
  <r>
    <n v="63046"/>
    <x v="0"/>
    <x v="120"/>
    <n v="10"/>
    <x v="0"/>
    <n v="2"/>
    <x v="2"/>
    <s v="Transient"/>
    <x v="0"/>
    <s v="No Deposit"/>
    <s v="No-Show"/>
    <n v="1"/>
    <n v="75"/>
    <n v="0"/>
    <n v="-150"/>
    <x v="1"/>
    <n v="0"/>
  </r>
  <r>
    <n v="58252"/>
    <x v="0"/>
    <x v="300"/>
    <n v="25"/>
    <x v="1"/>
    <n v="2"/>
    <x v="2"/>
    <s v="Transient"/>
    <x v="0"/>
    <s v="No Deposit"/>
    <s v="No-Show"/>
    <n v="1"/>
    <n v="85"/>
    <n v="0"/>
    <n v="-340"/>
    <x v="1"/>
    <n v="0"/>
  </r>
  <r>
    <n v="59987"/>
    <x v="0"/>
    <x v="198"/>
    <n v="78"/>
    <x v="2"/>
    <n v="2"/>
    <x v="1"/>
    <s v="Transient"/>
    <x v="0"/>
    <s v="No Deposit"/>
    <s v="No-Show"/>
    <n v="1"/>
    <n v="80"/>
    <n v="0"/>
    <n v="-240"/>
    <x v="0"/>
    <n v="0"/>
  </r>
  <r>
    <n v="60558"/>
    <x v="0"/>
    <x v="425"/>
    <n v="49"/>
    <x v="5"/>
    <n v="2"/>
    <x v="2"/>
    <s v="Transient"/>
    <x v="0"/>
    <s v="No Deposit"/>
    <s v="No-Show"/>
    <n v="1"/>
    <n v="80"/>
    <n v="0"/>
    <n v="-560"/>
    <x v="0"/>
    <n v="0"/>
  </r>
  <r>
    <n v="60385"/>
    <x v="0"/>
    <x v="725"/>
    <n v="111"/>
    <x v="0"/>
    <n v="2"/>
    <x v="2"/>
    <s v="Transient"/>
    <x v="0"/>
    <s v="No Deposit"/>
    <s v="No-Show"/>
    <n v="1"/>
    <n v="59.5"/>
    <n v="0"/>
    <n v="-119"/>
    <x v="0"/>
    <n v="0"/>
  </r>
  <r>
    <n v="59117"/>
    <x v="0"/>
    <x v="579"/>
    <n v="1"/>
    <x v="0"/>
    <n v="2"/>
    <x v="1"/>
    <s v="Transient"/>
    <x v="0"/>
    <s v="No Deposit"/>
    <s v="No-Show"/>
    <n v="1"/>
    <n v="130"/>
    <n v="0"/>
    <n v="-260"/>
    <x v="1"/>
    <n v="0"/>
  </r>
  <r>
    <n v="59505"/>
    <x v="0"/>
    <x v="292"/>
    <n v="35"/>
    <x v="2"/>
    <n v="2"/>
    <x v="2"/>
    <s v="Transient"/>
    <x v="0"/>
    <s v="No Deposit"/>
    <s v="No-Show"/>
    <n v="1"/>
    <n v="85"/>
    <n v="0"/>
    <n v="-255"/>
    <x v="0"/>
    <n v="0"/>
  </r>
  <r>
    <n v="59539"/>
    <x v="0"/>
    <x v="292"/>
    <n v="247"/>
    <x v="1"/>
    <n v="2"/>
    <x v="0"/>
    <s v="Transient"/>
    <x v="0"/>
    <s v="No Deposit"/>
    <s v="No-Show"/>
    <n v="1"/>
    <n v="70.03"/>
    <n v="0"/>
    <n v="-280.12"/>
    <x v="0"/>
    <n v="0"/>
  </r>
  <r>
    <n v="59369"/>
    <x v="0"/>
    <x v="28"/>
    <n v="4"/>
    <x v="2"/>
    <n v="2"/>
    <x v="0"/>
    <s v="Transient"/>
    <x v="0"/>
    <s v="No Deposit"/>
    <s v="No-Show"/>
    <n v="1"/>
    <n v="133.33000000000001"/>
    <n v="0"/>
    <n v="-399.99"/>
    <x v="1"/>
    <n v="0"/>
  </r>
  <r>
    <n v="66980"/>
    <x v="0"/>
    <x v="673"/>
    <n v="29"/>
    <x v="0"/>
    <n v="2"/>
    <x v="0"/>
    <s v="Transient"/>
    <x v="0"/>
    <s v="No Deposit"/>
    <s v="No-Show"/>
    <n v="1"/>
    <n v="91.2"/>
    <n v="0"/>
    <n v="-182.4"/>
    <x v="1"/>
    <n v="0"/>
  </r>
  <r>
    <n v="66352"/>
    <x v="0"/>
    <x v="325"/>
    <n v="35"/>
    <x v="6"/>
    <n v="2"/>
    <x v="1"/>
    <s v="Transient"/>
    <x v="0"/>
    <s v="No Deposit"/>
    <s v="No-Show"/>
    <n v="1"/>
    <n v="145"/>
    <n v="0"/>
    <n v="-1305"/>
    <x v="0"/>
    <n v="0"/>
  </r>
  <r>
    <n v="16665"/>
    <x v="1"/>
    <x v="372"/>
    <n v="222"/>
    <x v="14"/>
    <n v="2"/>
    <x v="0"/>
    <s v="Transient"/>
    <x v="0"/>
    <s v="No Deposit"/>
    <s v="No-Show"/>
    <n v="1"/>
    <n v="110.7"/>
    <n v="0"/>
    <n v="-1107"/>
    <x v="0"/>
    <n v="0"/>
  </r>
  <r>
    <n v="67918"/>
    <x v="0"/>
    <x v="266"/>
    <n v="110"/>
    <x v="2"/>
    <n v="2"/>
    <x v="2"/>
    <s v="Transient"/>
    <x v="0"/>
    <s v="No Deposit"/>
    <s v="No-Show"/>
    <n v="1"/>
    <n v="85"/>
    <n v="0"/>
    <n v="-255"/>
    <x v="0"/>
    <n v="0"/>
  </r>
  <r>
    <n v="67763"/>
    <x v="0"/>
    <x v="756"/>
    <n v="112"/>
    <x v="4"/>
    <n v="2"/>
    <x v="0"/>
    <s v="Transient"/>
    <x v="0"/>
    <s v="No Deposit"/>
    <s v="No-Show"/>
    <n v="1"/>
    <n v="83.16"/>
    <n v="0"/>
    <n v="-415.8"/>
    <x v="0"/>
    <n v="0"/>
  </r>
  <r>
    <n v="68010"/>
    <x v="0"/>
    <x v="672"/>
    <n v="120"/>
    <x v="2"/>
    <n v="2"/>
    <x v="2"/>
    <s v="Transient"/>
    <x v="0"/>
    <s v="No Deposit"/>
    <s v="No-Show"/>
    <n v="1"/>
    <n v="89.1"/>
    <n v="0"/>
    <n v="-267.3"/>
    <x v="0"/>
    <n v="0"/>
  </r>
  <r>
    <n v="68012"/>
    <x v="0"/>
    <x v="672"/>
    <n v="120"/>
    <x v="2"/>
    <n v="2"/>
    <x v="2"/>
    <s v="Transient"/>
    <x v="0"/>
    <s v="No Deposit"/>
    <s v="No-Show"/>
    <n v="1"/>
    <n v="89.1"/>
    <n v="0"/>
    <n v="-267.3"/>
    <x v="0"/>
    <n v="0"/>
  </r>
  <r>
    <n v="64276"/>
    <x v="0"/>
    <x v="147"/>
    <n v="89"/>
    <x v="10"/>
    <n v="2"/>
    <x v="0"/>
    <s v="Transient"/>
    <x v="0"/>
    <s v="No Deposit"/>
    <s v="No-Show"/>
    <n v="1"/>
    <n v="74.8"/>
    <n v="0"/>
    <n v="-598.4"/>
    <x v="0"/>
    <n v="0"/>
  </r>
  <r>
    <n v="64344"/>
    <x v="0"/>
    <x v="114"/>
    <n v="29"/>
    <x v="1"/>
    <n v="2"/>
    <x v="2"/>
    <s v="Transient"/>
    <x v="0"/>
    <s v="No Deposit"/>
    <s v="No-Show"/>
    <n v="1"/>
    <n v="126.48"/>
    <n v="0"/>
    <n v="-505.92"/>
    <x v="1"/>
    <n v="0"/>
  </r>
  <r>
    <n v="64007"/>
    <x v="0"/>
    <x v="91"/>
    <n v="3"/>
    <x v="2"/>
    <n v="2"/>
    <x v="0"/>
    <s v="Transient"/>
    <x v="0"/>
    <s v="No Deposit"/>
    <s v="No-Show"/>
    <n v="1"/>
    <n v="86.4"/>
    <n v="0"/>
    <n v="-259.2"/>
    <x v="1"/>
    <n v="0"/>
  </r>
  <r>
    <n v="63575"/>
    <x v="0"/>
    <x v="276"/>
    <n v="241"/>
    <x v="0"/>
    <n v="2"/>
    <x v="0"/>
    <s v="Transient"/>
    <x v="0"/>
    <s v="No Deposit"/>
    <s v="No-Show"/>
    <n v="1"/>
    <n v="69.3"/>
    <n v="0"/>
    <n v="-138.6"/>
    <x v="0"/>
    <n v="0"/>
  </r>
  <r>
    <n v="65084"/>
    <x v="0"/>
    <x v="30"/>
    <n v="29"/>
    <x v="4"/>
    <n v="2"/>
    <x v="1"/>
    <s v="Transient"/>
    <x v="0"/>
    <s v="No Deposit"/>
    <s v="No-Show"/>
    <n v="1"/>
    <n v="132.30000000000001"/>
    <n v="0"/>
    <n v="-661.5"/>
    <x v="1"/>
    <n v="0"/>
  </r>
  <r>
    <n v="64895"/>
    <x v="0"/>
    <x v="527"/>
    <n v="36"/>
    <x v="7"/>
    <n v="2"/>
    <x v="0"/>
    <s v="Transient"/>
    <x v="0"/>
    <s v="No Deposit"/>
    <s v="No-Show"/>
    <n v="1"/>
    <n v="93.22"/>
    <n v="0"/>
    <n v="-559.32000000000005"/>
    <x v="0"/>
    <n v="0"/>
  </r>
  <r>
    <n v="65268"/>
    <x v="0"/>
    <x v="24"/>
    <n v="64"/>
    <x v="2"/>
    <n v="2"/>
    <x v="2"/>
    <s v="Transient"/>
    <x v="0"/>
    <s v="No Deposit"/>
    <s v="No-Show"/>
    <n v="1"/>
    <n v="72"/>
    <n v="0"/>
    <n v="-216"/>
    <x v="0"/>
    <n v="0"/>
  </r>
  <r>
    <n v="65264"/>
    <x v="0"/>
    <x v="24"/>
    <n v="48"/>
    <x v="2"/>
    <n v="2"/>
    <x v="0"/>
    <s v="Transient"/>
    <x v="0"/>
    <s v="No Deposit"/>
    <s v="No-Show"/>
    <n v="1"/>
    <n v="89.1"/>
    <n v="0"/>
    <n v="-267.3"/>
    <x v="0"/>
    <n v="0"/>
  </r>
  <r>
    <n v="65211"/>
    <x v="0"/>
    <x v="736"/>
    <n v="97"/>
    <x v="1"/>
    <n v="2"/>
    <x v="2"/>
    <s v="Transient"/>
    <x v="0"/>
    <s v="No Deposit"/>
    <s v="No-Show"/>
    <n v="1"/>
    <n v="68"/>
    <n v="0"/>
    <n v="-272"/>
    <x v="0"/>
    <n v="0"/>
  </r>
  <r>
    <n v="48084"/>
    <x v="0"/>
    <x v="214"/>
    <n v="9"/>
    <x v="2"/>
    <n v="2"/>
    <x v="0"/>
    <s v="Transient"/>
    <x v="0"/>
    <s v="No Deposit"/>
    <s v="No-Show"/>
    <n v="1"/>
    <n v="79"/>
    <n v="0"/>
    <n v="-237"/>
    <x v="1"/>
    <n v="0"/>
  </r>
  <r>
    <n v="48305"/>
    <x v="0"/>
    <x v="305"/>
    <n v="47"/>
    <x v="1"/>
    <n v="2"/>
    <x v="2"/>
    <s v="Transient"/>
    <x v="0"/>
    <s v="No Deposit"/>
    <s v="No-Show"/>
    <n v="1"/>
    <n v="85"/>
    <n v="0"/>
    <n v="-340"/>
    <x v="0"/>
    <n v="0"/>
  </r>
  <r>
    <n v="48054"/>
    <x v="0"/>
    <x v="143"/>
    <n v="33"/>
    <x v="2"/>
    <n v="2"/>
    <x v="2"/>
    <s v="Transient"/>
    <x v="0"/>
    <s v="No Deposit"/>
    <s v="No-Show"/>
    <n v="1"/>
    <n v="85"/>
    <n v="0"/>
    <n v="-255"/>
    <x v="0"/>
    <n v="0"/>
  </r>
  <r>
    <n v="48336"/>
    <x v="0"/>
    <x v="212"/>
    <n v="46"/>
    <x v="2"/>
    <n v="2"/>
    <x v="2"/>
    <s v="Transient"/>
    <x v="0"/>
    <s v="No Deposit"/>
    <s v="No-Show"/>
    <n v="1"/>
    <n v="85"/>
    <n v="0"/>
    <n v="-255"/>
    <x v="0"/>
    <n v="0"/>
  </r>
  <r>
    <n v="48619"/>
    <x v="0"/>
    <x v="601"/>
    <n v="80"/>
    <x v="1"/>
    <n v="2"/>
    <x v="2"/>
    <s v="Transient"/>
    <x v="0"/>
    <s v="No Deposit"/>
    <s v="No-Show"/>
    <n v="1"/>
    <n v="74.8"/>
    <n v="0"/>
    <n v="-299.2"/>
    <x v="0"/>
    <n v="0"/>
  </r>
  <r>
    <n v="48699"/>
    <x v="0"/>
    <x v="550"/>
    <n v="120"/>
    <x v="4"/>
    <n v="2"/>
    <x v="0"/>
    <s v="Transient"/>
    <x v="0"/>
    <s v="No Deposit"/>
    <s v="No-Show"/>
    <n v="1"/>
    <n v="84.15"/>
    <n v="0"/>
    <n v="-420.75"/>
    <x v="0"/>
    <n v="0"/>
  </r>
  <r>
    <n v="48710"/>
    <x v="0"/>
    <x v="450"/>
    <n v="12"/>
    <x v="2"/>
    <n v="2"/>
    <x v="2"/>
    <s v="Transient"/>
    <x v="0"/>
    <s v="No Deposit"/>
    <s v="No-Show"/>
    <n v="1"/>
    <n v="38.67"/>
    <n v="0"/>
    <n v="-116.01"/>
    <x v="1"/>
    <n v="0"/>
  </r>
  <r>
    <n v="48414"/>
    <x v="0"/>
    <x v="537"/>
    <n v="64"/>
    <x v="1"/>
    <n v="2"/>
    <x v="2"/>
    <s v="Transient"/>
    <x v="0"/>
    <s v="No Deposit"/>
    <s v="No-Show"/>
    <n v="1"/>
    <n v="88.5"/>
    <n v="0"/>
    <n v="-354"/>
    <x v="0"/>
    <n v="0"/>
  </r>
  <r>
    <n v="48526"/>
    <x v="0"/>
    <x v="601"/>
    <n v="76"/>
    <x v="2"/>
    <n v="2"/>
    <x v="2"/>
    <s v="Transient"/>
    <x v="0"/>
    <s v="No Deposit"/>
    <s v="No-Show"/>
    <n v="1"/>
    <n v="59.5"/>
    <n v="0"/>
    <n v="-178.5"/>
    <x v="0"/>
    <n v="0"/>
  </r>
  <r>
    <n v="47534"/>
    <x v="0"/>
    <x v="464"/>
    <n v="16"/>
    <x v="0"/>
    <n v="2"/>
    <x v="3"/>
    <s v="Transient"/>
    <x v="0"/>
    <s v="No Deposit"/>
    <s v="No-Show"/>
    <n v="1"/>
    <n v="2"/>
    <n v="0"/>
    <n v="-4"/>
    <x v="1"/>
    <n v="0"/>
  </r>
  <r>
    <n v="47514"/>
    <x v="0"/>
    <x v="222"/>
    <n v="0"/>
    <x v="0"/>
    <n v="2"/>
    <x v="0"/>
    <s v="Transient"/>
    <x v="0"/>
    <s v="No Deposit"/>
    <s v="No-Show"/>
    <n v="1"/>
    <n v="91"/>
    <n v="0"/>
    <n v="-182"/>
    <x v="1"/>
    <n v="0"/>
  </r>
  <r>
    <n v="49730"/>
    <x v="0"/>
    <x v="360"/>
    <n v="101"/>
    <x v="1"/>
    <n v="2"/>
    <x v="0"/>
    <s v="Transient"/>
    <x v="0"/>
    <s v="No Deposit"/>
    <s v="No-Show"/>
    <n v="1"/>
    <n v="70.03"/>
    <n v="0"/>
    <n v="-280.12"/>
    <x v="0"/>
    <n v="0"/>
  </r>
  <r>
    <n v="50252"/>
    <x v="0"/>
    <x v="323"/>
    <n v="95"/>
    <x v="1"/>
    <n v="2"/>
    <x v="0"/>
    <s v="Transient"/>
    <x v="0"/>
    <s v="No Deposit"/>
    <s v="No-Show"/>
    <n v="1"/>
    <n v="82.07"/>
    <n v="0"/>
    <n v="-328.28"/>
    <x v="0"/>
    <n v="0"/>
  </r>
  <r>
    <n v="40915"/>
    <x v="0"/>
    <x v="478"/>
    <n v="107"/>
    <x v="7"/>
    <n v="2"/>
    <x v="2"/>
    <s v="Transient"/>
    <x v="0"/>
    <s v="No Deposit"/>
    <s v="No-Show"/>
    <n v="1"/>
    <n v="63.75"/>
    <n v="0"/>
    <n v="-382.5"/>
    <x v="0"/>
    <n v="0"/>
  </r>
  <r>
    <n v="41144"/>
    <x v="0"/>
    <x v="56"/>
    <n v="0"/>
    <x v="0"/>
    <n v="2"/>
    <x v="1"/>
    <s v="Transient"/>
    <x v="0"/>
    <s v="No Deposit"/>
    <s v="No-Show"/>
    <n v="1"/>
    <n v="89"/>
    <n v="0"/>
    <n v="-178"/>
    <x v="1"/>
    <n v="0"/>
  </r>
  <r>
    <n v="41155"/>
    <x v="0"/>
    <x v="56"/>
    <n v="0"/>
    <x v="0"/>
    <n v="2"/>
    <x v="1"/>
    <s v="Transient"/>
    <x v="0"/>
    <s v="No Deposit"/>
    <s v="No-Show"/>
    <n v="1"/>
    <n v="89"/>
    <n v="0"/>
    <n v="-178"/>
    <x v="1"/>
    <n v="0"/>
  </r>
  <r>
    <n v="41011"/>
    <x v="0"/>
    <x v="49"/>
    <n v="0"/>
    <x v="7"/>
    <n v="2"/>
    <x v="1"/>
    <s v="Transient"/>
    <x v="0"/>
    <s v="No Deposit"/>
    <s v="No-Show"/>
    <n v="1"/>
    <n v="115"/>
    <n v="0"/>
    <n v="-690"/>
    <x v="1"/>
    <n v="0"/>
  </r>
  <r>
    <n v="40069"/>
    <x v="0"/>
    <x v="583"/>
    <n v="62"/>
    <x v="4"/>
    <n v="2"/>
    <x v="0"/>
    <s v="Transient"/>
    <x v="0"/>
    <s v="No Deposit"/>
    <s v="No-Show"/>
    <n v="1"/>
    <n v="76.5"/>
    <n v="0"/>
    <n v="-382.5"/>
    <x v="0"/>
    <n v="0"/>
  </r>
  <r>
    <n v="40070"/>
    <x v="0"/>
    <x v="583"/>
    <n v="62"/>
    <x v="4"/>
    <n v="2"/>
    <x v="0"/>
    <s v="Transient"/>
    <x v="0"/>
    <s v="No Deposit"/>
    <s v="No-Show"/>
    <n v="1"/>
    <n v="76.5"/>
    <n v="0"/>
    <n v="-382.5"/>
    <x v="0"/>
    <n v="0"/>
  </r>
  <r>
    <n v="40100"/>
    <x v="0"/>
    <x v="238"/>
    <n v="111"/>
    <x v="2"/>
    <n v="2"/>
    <x v="0"/>
    <s v="Transient"/>
    <x v="0"/>
    <s v="No Deposit"/>
    <s v="No-Show"/>
    <n v="1"/>
    <n v="76.5"/>
    <n v="0"/>
    <n v="-229.5"/>
    <x v="0"/>
    <n v="0"/>
  </r>
  <r>
    <n v="36838"/>
    <x v="1"/>
    <x v="489"/>
    <n v="258"/>
    <x v="7"/>
    <n v="2"/>
    <x v="2"/>
    <s v="Transient"/>
    <x v="0"/>
    <s v="No Deposit"/>
    <s v="No-Show"/>
    <n v="1"/>
    <n v="68.95"/>
    <n v="0"/>
    <n v="-413.7"/>
    <x v="0"/>
    <n v="0"/>
  </r>
  <r>
    <n v="40189"/>
    <x v="0"/>
    <x v="530"/>
    <n v="73"/>
    <x v="2"/>
    <n v="2"/>
    <x v="0"/>
    <s v="Transient"/>
    <x v="0"/>
    <s v="No Deposit"/>
    <s v="No-Show"/>
    <n v="1"/>
    <n v="76.5"/>
    <n v="0"/>
    <n v="-229.5"/>
    <x v="0"/>
    <n v="0"/>
  </r>
  <r>
    <n v="40197"/>
    <x v="0"/>
    <x v="80"/>
    <n v="92"/>
    <x v="1"/>
    <n v="2"/>
    <x v="0"/>
    <s v="Transient"/>
    <x v="0"/>
    <s v="No Deposit"/>
    <s v="No-Show"/>
    <n v="1"/>
    <n v="89.25"/>
    <n v="0"/>
    <n v="-357"/>
    <x v="0"/>
    <n v="0"/>
  </r>
  <r>
    <n v="40206"/>
    <x v="0"/>
    <x v="312"/>
    <n v="122"/>
    <x v="0"/>
    <n v="2"/>
    <x v="0"/>
    <s v="Transient"/>
    <x v="0"/>
    <s v="No Deposit"/>
    <s v="No-Show"/>
    <n v="1"/>
    <n v="85.5"/>
    <n v="0"/>
    <n v="-171"/>
    <x v="0"/>
    <n v="0"/>
  </r>
  <r>
    <n v="40296"/>
    <x v="0"/>
    <x v="79"/>
    <n v="67"/>
    <x v="17"/>
    <n v="2"/>
    <x v="0"/>
    <s v="Transient"/>
    <x v="0"/>
    <s v="No Deposit"/>
    <s v="No-Show"/>
    <n v="1"/>
    <n v="76.5"/>
    <n v="0"/>
    <n v="-841.5"/>
    <x v="0"/>
    <n v="0"/>
  </r>
  <r>
    <n v="40332"/>
    <x v="0"/>
    <x v="81"/>
    <n v="99"/>
    <x v="2"/>
    <n v="2"/>
    <x v="1"/>
    <s v="Transient"/>
    <x v="0"/>
    <s v="No Deposit"/>
    <s v="No-Show"/>
    <n v="1"/>
    <n v="68.5"/>
    <n v="0"/>
    <n v="-205.5"/>
    <x v="0"/>
    <n v="0"/>
  </r>
  <r>
    <n v="40333"/>
    <x v="0"/>
    <x v="81"/>
    <n v="112"/>
    <x v="1"/>
    <n v="2"/>
    <x v="0"/>
    <s v="Transient"/>
    <x v="0"/>
    <s v="No Deposit"/>
    <s v="No-Show"/>
    <n v="1"/>
    <n v="76.5"/>
    <n v="0"/>
    <n v="-306"/>
    <x v="0"/>
    <n v="0"/>
  </r>
  <r>
    <n v="40335"/>
    <x v="0"/>
    <x v="81"/>
    <n v="96"/>
    <x v="4"/>
    <n v="2"/>
    <x v="0"/>
    <s v="Transient"/>
    <x v="0"/>
    <s v="No Deposit"/>
    <s v="No-Show"/>
    <n v="1"/>
    <n v="76.5"/>
    <n v="0"/>
    <n v="-382.5"/>
    <x v="0"/>
    <n v="0"/>
  </r>
  <r>
    <n v="46606"/>
    <x v="0"/>
    <x v="410"/>
    <n v="79"/>
    <x v="1"/>
    <n v="2"/>
    <x v="2"/>
    <s v="Transient"/>
    <x v="0"/>
    <s v="No Deposit"/>
    <s v="No-Show"/>
    <n v="1"/>
    <n v="70"/>
    <n v="0"/>
    <n v="-280"/>
    <x v="0"/>
    <n v="0"/>
  </r>
  <r>
    <n v="46564"/>
    <x v="0"/>
    <x v="770"/>
    <n v="2"/>
    <x v="2"/>
    <n v="2"/>
    <x v="0"/>
    <s v="Transient"/>
    <x v="0"/>
    <s v="No Deposit"/>
    <s v="No-Show"/>
    <n v="1"/>
    <n v="96"/>
    <n v="0"/>
    <n v="-288"/>
    <x v="1"/>
    <n v="0"/>
  </r>
  <r>
    <n v="42816"/>
    <x v="0"/>
    <x v="64"/>
    <n v="5"/>
    <x v="0"/>
    <n v="2"/>
    <x v="0"/>
    <s v="Transient"/>
    <x v="0"/>
    <s v="No Deposit"/>
    <s v="No-Show"/>
    <n v="1"/>
    <n v="124"/>
    <n v="0"/>
    <n v="-248"/>
    <x v="1"/>
    <n v="0"/>
  </r>
  <r>
    <n v="42700"/>
    <x v="0"/>
    <x v="77"/>
    <n v="1"/>
    <x v="0"/>
    <n v="2"/>
    <x v="0"/>
    <s v="Transient"/>
    <x v="0"/>
    <s v="No Deposit"/>
    <s v="No-Show"/>
    <n v="1"/>
    <n v="142"/>
    <n v="0"/>
    <n v="-284"/>
    <x v="1"/>
    <n v="0"/>
  </r>
  <r>
    <n v="55487"/>
    <x v="0"/>
    <x v="545"/>
    <n v="186"/>
    <x v="2"/>
    <n v="2"/>
    <x v="2"/>
    <s v="Transient"/>
    <x v="0"/>
    <s v="No Deposit"/>
    <s v="No-Show"/>
    <n v="1"/>
    <n v="112"/>
    <n v="0"/>
    <n v="-336"/>
    <x v="0"/>
    <n v="0"/>
  </r>
  <r>
    <n v="55256"/>
    <x v="0"/>
    <x v="426"/>
    <n v="14"/>
    <x v="5"/>
    <n v="2"/>
    <x v="2"/>
    <s v="Transient"/>
    <x v="0"/>
    <s v="No Deposit"/>
    <s v="No-Show"/>
    <n v="1"/>
    <n v="116"/>
    <n v="0"/>
    <n v="-812"/>
    <x v="1"/>
    <n v="0"/>
  </r>
  <r>
    <n v="55544"/>
    <x v="0"/>
    <x v="229"/>
    <n v="5"/>
    <x v="5"/>
    <n v="2"/>
    <x v="0"/>
    <s v="Transient"/>
    <x v="0"/>
    <s v="No Deposit"/>
    <s v="No-Show"/>
    <n v="1"/>
    <n v="150"/>
    <n v="0"/>
    <n v="-1050"/>
    <x v="1"/>
    <n v="0"/>
  </r>
  <r>
    <n v="57198"/>
    <x v="0"/>
    <x v="744"/>
    <n v="1"/>
    <x v="2"/>
    <n v="2"/>
    <x v="1"/>
    <s v="Transient"/>
    <x v="0"/>
    <s v="No Deposit"/>
    <s v="No-Show"/>
    <n v="1"/>
    <n v="160"/>
    <n v="0"/>
    <n v="-480"/>
    <x v="1"/>
    <n v="0"/>
  </r>
  <r>
    <n v="57067"/>
    <x v="0"/>
    <x v="379"/>
    <n v="2"/>
    <x v="4"/>
    <n v="2"/>
    <x v="1"/>
    <s v="Transient"/>
    <x v="0"/>
    <s v="No Deposit"/>
    <s v="No-Show"/>
    <n v="1"/>
    <n v="181.79"/>
    <n v="0"/>
    <n v="-908.95"/>
    <x v="1"/>
    <n v="0"/>
  </r>
  <r>
    <n v="55923"/>
    <x v="0"/>
    <x v="486"/>
    <n v="117"/>
    <x v="4"/>
    <n v="2"/>
    <x v="2"/>
    <s v="Transient"/>
    <x v="0"/>
    <s v="No Deposit"/>
    <s v="No-Show"/>
    <n v="1"/>
    <n v="72.25"/>
    <n v="0"/>
    <n v="-361.25"/>
    <x v="0"/>
    <n v="0"/>
  </r>
  <r>
    <n v="55925"/>
    <x v="0"/>
    <x v="486"/>
    <n v="117"/>
    <x v="4"/>
    <n v="2"/>
    <x v="2"/>
    <s v="Transient"/>
    <x v="0"/>
    <s v="No Deposit"/>
    <s v="No-Show"/>
    <n v="1"/>
    <n v="72.25"/>
    <n v="0"/>
    <n v="-361.25"/>
    <x v="0"/>
    <n v="0"/>
  </r>
  <r>
    <n v="52086"/>
    <x v="0"/>
    <x v="175"/>
    <n v="136"/>
    <x v="2"/>
    <n v="2"/>
    <x v="0"/>
    <s v="Transient"/>
    <x v="0"/>
    <s v="No Deposit"/>
    <s v="No-Show"/>
    <n v="1"/>
    <n v="105.6"/>
    <n v="0"/>
    <n v="-316.8"/>
    <x v="0"/>
    <n v="0"/>
  </r>
  <r>
    <n v="53907"/>
    <x v="0"/>
    <x v="127"/>
    <n v="144"/>
    <x v="2"/>
    <n v="2"/>
    <x v="2"/>
    <s v="Transient"/>
    <x v="0"/>
    <s v="No Deposit"/>
    <s v="No-Show"/>
    <n v="1"/>
    <n v="75"/>
    <n v="0"/>
    <n v="-225"/>
    <x v="0"/>
    <n v="0"/>
  </r>
  <r>
    <n v="54455"/>
    <x v="0"/>
    <x v="570"/>
    <n v="4"/>
    <x v="1"/>
    <n v="2"/>
    <x v="2"/>
    <s v="Transient"/>
    <x v="0"/>
    <s v="No Deposit"/>
    <s v="No-Show"/>
    <n v="1"/>
    <n v="72.25"/>
    <n v="0"/>
    <n v="-289"/>
    <x v="1"/>
    <n v="0"/>
  </r>
  <r>
    <n v="52733"/>
    <x v="0"/>
    <x v="430"/>
    <n v="4"/>
    <x v="0"/>
    <n v="2"/>
    <x v="0"/>
    <s v="Transient"/>
    <x v="0"/>
    <s v="No Deposit"/>
    <s v="No-Show"/>
    <n v="1"/>
    <n v="108.8"/>
    <n v="0"/>
    <n v="-217.6"/>
    <x v="1"/>
    <n v="0"/>
  </r>
  <r>
    <n v="72899"/>
    <x v="0"/>
    <x v="370"/>
    <n v="7"/>
    <x v="2"/>
    <n v="2"/>
    <x v="1"/>
    <s v="Transient"/>
    <x v="0"/>
    <s v="No Deposit"/>
    <s v="No-Show"/>
    <n v="1"/>
    <n v="199"/>
    <n v="0"/>
    <n v="-597"/>
    <x v="1"/>
    <n v="0"/>
  </r>
  <r>
    <n v="6591"/>
    <x v="1"/>
    <x v="558"/>
    <n v="163"/>
    <x v="5"/>
    <n v="2"/>
    <x v="0"/>
    <s v="Transient"/>
    <x v="0"/>
    <s v="No Deposit"/>
    <s v="No-Show"/>
    <n v="1"/>
    <n v="72"/>
    <n v="0"/>
    <n v="-504"/>
    <x v="0"/>
    <n v="0"/>
  </r>
  <r>
    <n v="6635"/>
    <x v="1"/>
    <x v="594"/>
    <n v="127"/>
    <x v="5"/>
    <n v="2"/>
    <x v="0"/>
    <s v="Transient"/>
    <x v="0"/>
    <s v="No Deposit"/>
    <s v="No-Show"/>
    <n v="1"/>
    <n v="106"/>
    <n v="0"/>
    <n v="-742"/>
    <x v="0"/>
    <n v="0"/>
  </r>
  <r>
    <n v="6221"/>
    <x v="1"/>
    <x v="493"/>
    <n v="108"/>
    <x v="5"/>
    <n v="2"/>
    <x v="0"/>
    <s v="Transient"/>
    <x v="0"/>
    <s v="No Deposit"/>
    <s v="No-Show"/>
    <n v="1"/>
    <n v="76.86"/>
    <n v="0"/>
    <n v="-538.02"/>
    <x v="0"/>
    <n v="0"/>
  </r>
  <r>
    <n v="6324"/>
    <x v="1"/>
    <x v="350"/>
    <n v="122"/>
    <x v="1"/>
    <n v="2"/>
    <x v="1"/>
    <s v="Transient"/>
    <x v="0"/>
    <s v="No Deposit"/>
    <s v="No-Show"/>
    <n v="1"/>
    <n v="109.5"/>
    <n v="0"/>
    <n v="-438"/>
    <x v="0"/>
    <n v="0"/>
  </r>
  <r>
    <n v="6323"/>
    <x v="1"/>
    <x v="350"/>
    <n v="122"/>
    <x v="1"/>
    <n v="2"/>
    <x v="1"/>
    <s v="Transient"/>
    <x v="0"/>
    <s v="No Deposit"/>
    <s v="No-Show"/>
    <n v="1"/>
    <n v="97.5"/>
    <n v="0"/>
    <n v="-390"/>
    <x v="0"/>
    <n v="0"/>
  </r>
  <r>
    <n v="7036"/>
    <x v="1"/>
    <x v="296"/>
    <n v="181"/>
    <x v="5"/>
    <n v="2"/>
    <x v="0"/>
    <s v="Transient"/>
    <x v="0"/>
    <s v="No Deposit"/>
    <s v="No-Show"/>
    <n v="1"/>
    <n v="152.86000000000001"/>
    <n v="0"/>
    <n v="-1070.02"/>
    <x v="0"/>
    <n v="0"/>
  </r>
  <r>
    <n v="7167"/>
    <x v="1"/>
    <x v="331"/>
    <n v="154"/>
    <x v="2"/>
    <n v="2"/>
    <x v="1"/>
    <s v="Transient"/>
    <x v="0"/>
    <s v="No Deposit"/>
    <s v="No-Show"/>
    <n v="1"/>
    <n v="170"/>
    <n v="0"/>
    <n v="-510"/>
    <x v="0"/>
    <n v="0"/>
  </r>
  <r>
    <n v="72796"/>
    <x v="0"/>
    <x v="341"/>
    <n v="318"/>
    <x v="5"/>
    <n v="2"/>
    <x v="2"/>
    <s v="Transient"/>
    <x v="0"/>
    <s v="No Deposit"/>
    <s v="No-Show"/>
    <n v="1"/>
    <n v="80.099999999999994"/>
    <n v="0"/>
    <n v="-560.70000000000005"/>
    <x v="0"/>
    <n v="0"/>
  </r>
  <r>
    <n v="6768"/>
    <x v="1"/>
    <x v="127"/>
    <n v="9"/>
    <x v="0"/>
    <n v="2"/>
    <x v="0"/>
    <s v="Transient"/>
    <x v="0"/>
    <s v="No Deposit"/>
    <s v="No-Show"/>
    <n v="1"/>
    <n v="169"/>
    <n v="0"/>
    <n v="-338"/>
    <x v="1"/>
    <n v="0"/>
  </r>
  <r>
    <n v="6685"/>
    <x v="1"/>
    <x v="196"/>
    <n v="284"/>
    <x v="5"/>
    <n v="2"/>
    <x v="0"/>
    <s v="Transient"/>
    <x v="0"/>
    <s v="No Deposit"/>
    <s v="No-Show"/>
    <n v="1"/>
    <n v="99"/>
    <n v="0"/>
    <n v="-693"/>
    <x v="0"/>
    <n v="0"/>
  </r>
  <r>
    <n v="5385"/>
    <x v="1"/>
    <x v="323"/>
    <n v="97"/>
    <x v="5"/>
    <n v="2"/>
    <x v="2"/>
    <s v="Transient"/>
    <x v="0"/>
    <s v="No Deposit"/>
    <s v="No-Show"/>
    <n v="1"/>
    <n v="83.7"/>
    <n v="0"/>
    <n v="-585.9"/>
    <x v="0"/>
    <n v="0"/>
  </r>
  <r>
    <n v="5097"/>
    <x v="1"/>
    <x v="315"/>
    <n v="82"/>
    <x v="1"/>
    <n v="2"/>
    <x v="1"/>
    <s v="Transient"/>
    <x v="0"/>
    <s v="No Deposit"/>
    <s v="No-Show"/>
    <n v="1"/>
    <n v="56.89"/>
    <n v="0"/>
    <n v="-227.56"/>
    <x v="0"/>
    <n v="0"/>
  </r>
  <r>
    <n v="5865"/>
    <x v="1"/>
    <x v="176"/>
    <n v="137"/>
    <x v="0"/>
    <n v="2"/>
    <x v="0"/>
    <s v="Transient"/>
    <x v="0"/>
    <s v="No Deposit"/>
    <s v="No-Show"/>
    <n v="1"/>
    <n v="79.2"/>
    <n v="0"/>
    <n v="-158.4"/>
    <x v="0"/>
    <n v="0"/>
  </r>
  <r>
    <n v="73134"/>
    <x v="0"/>
    <x v="463"/>
    <n v="267"/>
    <x v="2"/>
    <n v="2"/>
    <x v="2"/>
    <s v="Transient"/>
    <x v="0"/>
    <s v="No Deposit"/>
    <s v="No-Show"/>
    <n v="1"/>
    <n v="90"/>
    <n v="0"/>
    <n v="-270"/>
    <x v="0"/>
    <n v="0"/>
  </r>
  <r>
    <n v="5760"/>
    <x v="1"/>
    <x v="20"/>
    <n v="197"/>
    <x v="5"/>
    <n v="2"/>
    <x v="2"/>
    <s v="Transient"/>
    <x v="0"/>
    <s v="No Deposit"/>
    <s v="No-Show"/>
    <n v="1"/>
    <n v="63.36"/>
    <n v="0"/>
    <n v="-443.52"/>
    <x v="0"/>
    <n v="0"/>
  </r>
  <r>
    <n v="8606"/>
    <x v="1"/>
    <x v="762"/>
    <n v="14"/>
    <x v="0"/>
    <n v="2"/>
    <x v="1"/>
    <s v="Transient"/>
    <x v="0"/>
    <s v="No Deposit"/>
    <s v="No-Show"/>
    <n v="1"/>
    <n v="80.400000000000006"/>
    <n v="0"/>
    <n v="-160.80000000000001"/>
    <x v="1"/>
    <n v="0"/>
  </r>
  <r>
    <n v="8524"/>
    <x v="1"/>
    <x v="474"/>
    <n v="182"/>
    <x v="5"/>
    <n v="2"/>
    <x v="2"/>
    <s v="Transient"/>
    <x v="0"/>
    <s v="No Deposit"/>
    <s v="No-Show"/>
    <n v="1"/>
    <n v="79.8"/>
    <n v="0"/>
    <n v="-558.6"/>
    <x v="0"/>
    <n v="0"/>
  </r>
  <r>
    <n v="9306"/>
    <x v="1"/>
    <x v="231"/>
    <n v="19"/>
    <x v="5"/>
    <n v="2"/>
    <x v="2"/>
    <s v="Transient"/>
    <x v="0"/>
    <s v="No Deposit"/>
    <s v="No-Show"/>
    <n v="1"/>
    <n v="66"/>
    <n v="0"/>
    <n v="-462"/>
    <x v="1"/>
    <n v="0"/>
  </r>
  <r>
    <n v="7273"/>
    <x v="1"/>
    <x v="228"/>
    <n v="199"/>
    <x v="1"/>
    <n v="2"/>
    <x v="1"/>
    <s v="Transient"/>
    <x v="0"/>
    <s v="No Deposit"/>
    <s v="No-Show"/>
    <n v="1"/>
    <n v="170"/>
    <n v="0"/>
    <n v="-680"/>
    <x v="0"/>
    <n v="0"/>
  </r>
  <r>
    <n v="8119"/>
    <x v="1"/>
    <x v="168"/>
    <n v="174"/>
    <x v="5"/>
    <n v="2"/>
    <x v="2"/>
    <s v="Transient"/>
    <x v="0"/>
    <s v="No Deposit"/>
    <s v="No-Show"/>
    <n v="1"/>
    <n v="64.8"/>
    <n v="0"/>
    <n v="-453.6"/>
    <x v="0"/>
    <n v="0"/>
  </r>
  <r>
    <n v="72555"/>
    <x v="0"/>
    <x v="422"/>
    <n v="195"/>
    <x v="0"/>
    <n v="2"/>
    <x v="0"/>
    <s v="Transient"/>
    <x v="0"/>
    <s v="No Deposit"/>
    <s v="No-Show"/>
    <n v="1"/>
    <n v="104.4"/>
    <n v="0"/>
    <n v="-208.8"/>
    <x v="0"/>
    <n v="0"/>
  </r>
  <r>
    <n v="72622"/>
    <x v="0"/>
    <x v="408"/>
    <n v="188"/>
    <x v="1"/>
    <n v="2"/>
    <x v="2"/>
    <s v="Transient"/>
    <x v="0"/>
    <s v="No Deposit"/>
    <s v="No-Show"/>
    <n v="1"/>
    <n v="85"/>
    <n v="0"/>
    <n v="-340"/>
    <x v="0"/>
    <n v="0"/>
  </r>
  <r>
    <n v="7845"/>
    <x v="1"/>
    <x v="556"/>
    <n v="294"/>
    <x v="5"/>
    <n v="2"/>
    <x v="2"/>
    <s v="Transient"/>
    <x v="0"/>
    <s v="No Deposit"/>
    <s v="No-Show"/>
    <n v="1"/>
    <n v="142.1"/>
    <n v="0"/>
    <n v="-994.7"/>
    <x v="0"/>
    <n v="0"/>
  </r>
  <r>
    <n v="1657"/>
    <x v="1"/>
    <x v="54"/>
    <n v="144"/>
    <x v="14"/>
    <n v="2"/>
    <x v="0"/>
    <s v="Transient"/>
    <x v="0"/>
    <s v="No Deposit"/>
    <s v="No-Show"/>
    <n v="1"/>
    <n v="75.959999999999994"/>
    <n v="0"/>
    <n v="-759.6"/>
    <x v="0"/>
    <n v="0"/>
  </r>
  <r>
    <n v="79615"/>
    <x v="0"/>
    <x v="660"/>
    <n v="32"/>
    <x v="2"/>
    <n v="2"/>
    <x v="0"/>
    <s v="Transient"/>
    <x v="0"/>
    <s v="No Deposit"/>
    <s v="No-Show"/>
    <n v="1"/>
    <n v="111"/>
    <n v="0"/>
    <n v="-333"/>
    <x v="0"/>
    <n v="0"/>
  </r>
  <r>
    <n v="1597"/>
    <x v="1"/>
    <x v="44"/>
    <n v="94"/>
    <x v="5"/>
    <n v="2"/>
    <x v="1"/>
    <s v="Transient"/>
    <x v="0"/>
    <s v="No Deposit"/>
    <s v="No-Show"/>
    <n v="1"/>
    <n v="153"/>
    <n v="0"/>
    <n v="-1071"/>
    <x v="0"/>
    <n v="0"/>
  </r>
  <r>
    <n v="78941"/>
    <x v="0"/>
    <x v="73"/>
    <n v="1"/>
    <x v="4"/>
    <n v="2"/>
    <x v="1"/>
    <s v="Transient"/>
    <x v="0"/>
    <s v="No Deposit"/>
    <s v="No-Show"/>
    <n v="1"/>
    <n v="152.4"/>
    <n v="0"/>
    <n v="-762"/>
    <x v="1"/>
    <n v="0"/>
  </r>
  <r>
    <n v="1473"/>
    <x v="1"/>
    <x v="52"/>
    <n v="0"/>
    <x v="2"/>
    <n v="2"/>
    <x v="0"/>
    <s v="Transient"/>
    <x v="0"/>
    <s v="No Deposit"/>
    <s v="No-Show"/>
    <n v="1"/>
    <n v="96.33"/>
    <n v="0"/>
    <n v="-288.99"/>
    <x v="1"/>
    <n v="0"/>
  </r>
  <r>
    <n v="77488"/>
    <x v="0"/>
    <x v="67"/>
    <n v="10"/>
    <x v="2"/>
    <n v="2"/>
    <x v="0"/>
    <s v="Transient"/>
    <x v="0"/>
    <s v="No Deposit"/>
    <s v="No-Show"/>
    <n v="1"/>
    <n v="117.04"/>
    <n v="0"/>
    <n v="-351.12"/>
    <x v="1"/>
    <n v="0"/>
  </r>
  <r>
    <n v="77290"/>
    <x v="0"/>
    <x v="78"/>
    <n v="4"/>
    <x v="2"/>
    <n v="2"/>
    <x v="1"/>
    <s v="Transient"/>
    <x v="0"/>
    <s v="No Deposit"/>
    <s v="No-Show"/>
    <n v="1"/>
    <n v="147.6"/>
    <n v="0"/>
    <n v="-442.8"/>
    <x v="1"/>
    <n v="0"/>
  </r>
  <r>
    <n v="77767"/>
    <x v="0"/>
    <x v="375"/>
    <n v="0"/>
    <x v="2"/>
    <n v="2"/>
    <x v="0"/>
    <s v="Transient"/>
    <x v="0"/>
    <s v="No Deposit"/>
    <s v="No-Show"/>
    <n v="1"/>
    <n v="180"/>
    <n v="0"/>
    <n v="-540"/>
    <x v="1"/>
    <n v="0"/>
  </r>
  <r>
    <n v="2052"/>
    <x v="1"/>
    <x v="789"/>
    <n v="13"/>
    <x v="5"/>
    <n v="2"/>
    <x v="1"/>
    <s v="Transient"/>
    <x v="0"/>
    <s v="No Deposit"/>
    <s v="No-Show"/>
    <n v="1"/>
    <n v="148.12"/>
    <n v="0"/>
    <n v="-1036.8399999999999"/>
    <x v="1"/>
    <n v="0"/>
  </r>
  <r>
    <n v="78036"/>
    <x v="0"/>
    <x v="63"/>
    <n v="19"/>
    <x v="1"/>
    <n v="2"/>
    <x v="0"/>
    <s v="Transient"/>
    <x v="0"/>
    <s v="No Deposit"/>
    <s v="No-Show"/>
    <n v="1"/>
    <n v="111.75"/>
    <n v="0"/>
    <n v="-447"/>
    <x v="1"/>
    <n v="0"/>
  </r>
  <r>
    <n v="82269"/>
    <x v="0"/>
    <x v="274"/>
    <n v="30"/>
    <x v="2"/>
    <n v="2"/>
    <x v="1"/>
    <s v="Transient"/>
    <x v="0"/>
    <s v="No Deposit"/>
    <s v="No-Show"/>
    <n v="1"/>
    <n v="67.5"/>
    <n v="0"/>
    <n v="-202.5"/>
    <x v="1"/>
    <n v="0"/>
  </r>
  <r>
    <n v="82309"/>
    <x v="0"/>
    <x v="620"/>
    <n v="24"/>
    <x v="2"/>
    <n v="2"/>
    <x v="2"/>
    <s v="Transient"/>
    <x v="0"/>
    <s v="No Deposit"/>
    <s v="No-Show"/>
    <n v="1"/>
    <n v="58"/>
    <n v="0"/>
    <n v="-174"/>
    <x v="1"/>
    <n v="0"/>
  </r>
  <r>
    <n v="82310"/>
    <x v="0"/>
    <x v="620"/>
    <n v="1"/>
    <x v="7"/>
    <n v="2"/>
    <x v="1"/>
    <s v="Transient"/>
    <x v="0"/>
    <s v="No Deposit"/>
    <s v="No-Show"/>
    <n v="1"/>
    <n v="147.66999999999999"/>
    <n v="0"/>
    <n v="-886.02"/>
    <x v="1"/>
    <n v="0"/>
  </r>
  <r>
    <n v="468"/>
    <x v="1"/>
    <x v="236"/>
    <n v="6"/>
    <x v="0"/>
    <n v="2"/>
    <x v="0"/>
    <s v="Transient"/>
    <x v="0"/>
    <s v="No Deposit"/>
    <s v="No-Show"/>
    <n v="1"/>
    <n v="110.5"/>
    <n v="0"/>
    <n v="-221"/>
    <x v="1"/>
    <n v="0"/>
  </r>
  <r>
    <n v="82077"/>
    <x v="0"/>
    <x v="647"/>
    <n v="15"/>
    <x v="1"/>
    <n v="2"/>
    <x v="2"/>
    <s v="Transient"/>
    <x v="0"/>
    <s v="No Deposit"/>
    <s v="No-Show"/>
    <n v="1"/>
    <n v="58"/>
    <n v="0"/>
    <n v="-232"/>
    <x v="1"/>
    <n v="0"/>
  </r>
  <r>
    <n v="344"/>
    <x v="1"/>
    <x v="374"/>
    <n v="47"/>
    <x v="4"/>
    <n v="2"/>
    <x v="0"/>
    <s v="Transient"/>
    <x v="0"/>
    <s v="No Deposit"/>
    <s v="No-Show"/>
    <n v="1"/>
    <n v="103.8"/>
    <n v="0"/>
    <n v="-519"/>
    <x v="0"/>
    <n v="0"/>
  </r>
  <r>
    <n v="82713"/>
    <x v="0"/>
    <x v="263"/>
    <n v="1"/>
    <x v="0"/>
    <n v="2"/>
    <x v="1"/>
    <s v="Transient"/>
    <x v="0"/>
    <s v="No Deposit"/>
    <s v="No-Show"/>
    <n v="1"/>
    <n v="98"/>
    <n v="0"/>
    <n v="-196"/>
    <x v="1"/>
    <n v="0"/>
  </r>
  <r>
    <n v="1064"/>
    <x v="1"/>
    <x v="83"/>
    <n v="2"/>
    <x v="2"/>
    <n v="2"/>
    <x v="0"/>
    <s v="Transient"/>
    <x v="0"/>
    <s v="No Deposit"/>
    <s v="No-Show"/>
    <n v="1"/>
    <n v="258.33"/>
    <n v="0"/>
    <n v="-774.99"/>
    <x v="1"/>
    <n v="0"/>
  </r>
  <r>
    <n v="80827"/>
    <x v="0"/>
    <x v="621"/>
    <n v="62"/>
    <x v="1"/>
    <n v="2"/>
    <x v="2"/>
    <s v="Transient"/>
    <x v="0"/>
    <s v="No Deposit"/>
    <s v="No-Show"/>
    <n v="1"/>
    <n v="60"/>
    <n v="0"/>
    <n v="-240"/>
    <x v="0"/>
    <n v="0"/>
  </r>
  <r>
    <n v="971"/>
    <x v="1"/>
    <x v="412"/>
    <n v="54"/>
    <x v="5"/>
    <n v="2"/>
    <x v="1"/>
    <s v="Transient"/>
    <x v="0"/>
    <s v="No Deposit"/>
    <s v="No-Show"/>
    <n v="1"/>
    <n v="200.71"/>
    <n v="0"/>
    <n v="-1404.97"/>
    <x v="0"/>
    <n v="0"/>
  </r>
  <r>
    <n v="80723"/>
    <x v="0"/>
    <x v="639"/>
    <n v="15"/>
    <x v="31"/>
    <n v="2"/>
    <x v="0"/>
    <s v="Transient"/>
    <x v="0"/>
    <s v="No Deposit"/>
    <s v="No-Show"/>
    <n v="1"/>
    <n v="93.01"/>
    <n v="0"/>
    <n v="-2511.27"/>
    <x v="1"/>
    <n v="0"/>
  </r>
  <r>
    <n v="81167"/>
    <x v="0"/>
    <x v="661"/>
    <n v="27"/>
    <x v="2"/>
    <n v="2"/>
    <x v="0"/>
    <s v="Transient"/>
    <x v="0"/>
    <s v="No Deposit"/>
    <s v="No-Show"/>
    <n v="1"/>
    <n v="74.33"/>
    <n v="0"/>
    <n v="-222.99"/>
    <x v="1"/>
    <n v="0"/>
  </r>
  <r>
    <n v="81166"/>
    <x v="0"/>
    <x v="661"/>
    <n v="27"/>
    <x v="2"/>
    <n v="2"/>
    <x v="0"/>
    <s v="Transient"/>
    <x v="0"/>
    <s v="No Deposit"/>
    <s v="No-Show"/>
    <n v="1"/>
    <n v="77.87"/>
    <n v="0"/>
    <n v="-233.61"/>
    <x v="1"/>
    <n v="0"/>
  </r>
  <r>
    <n v="81375"/>
    <x v="0"/>
    <x v="311"/>
    <n v="22"/>
    <x v="4"/>
    <n v="2"/>
    <x v="1"/>
    <s v="Transient"/>
    <x v="0"/>
    <s v="No Deposit"/>
    <s v="No-Show"/>
    <n v="1"/>
    <n v="80.75"/>
    <n v="0"/>
    <n v="-403.75"/>
    <x v="1"/>
    <n v="0"/>
  </r>
  <r>
    <n v="4264"/>
    <x v="1"/>
    <x v="151"/>
    <n v="42"/>
    <x v="1"/>
    <n v="2"/>
    <x v="0"/>
    <s v="Transient"/>
    <x v="0"/>
    <s v="No Deposit"/>
    <s v="No-Show"/>
    <n v="1"/>
    <n v="48"/>
    <n v="0"/>
    <n v="-192"/>
    <x v="0"/>
    <n v="0"/>
  </r>
  <r>
    <n v="4148"/>
    <x v="1"/>
    <x v="723"/>
    <n v="35"/>
    <x v="0"/>
    <n v="2"/>
    <x v="1"/>
    <s v="Transient"/>
    <x v="0"/>
    <s v="No Deposit"/>
    <s v="No-Show"/>
    <n v="1"/>
    <n v="99"/>
    <n v="0"/>
    <n v="-198"/>
    <x v="0"/>
    <n v="0"/>
  </r>
  <r>
    <n v="4354"/>
    <x v="1"/>
    <x v="448"/>
    <n v="11"/>
    <x v="0"/>
    <n v="2"/>
    <x v="3"/>
    <s v="Transient"/>
    <x v="0"/>
    <s v="No Deposit"/>
    <s v="No-Show"/>
    <n v="1"/>
    <n v="35"/>
    <n v="0"/>
    <n v="-70"/>
    <x v="1"/>
    <n v="0"/>
  </r>
  <r>
    <n v="4396"/>
    <x v="1"/>
    <x v="116"/>
    <n v="228"/>
    <x v="2"/>
    <n v="2"/>
    <x v="1"/>
    <s v="Transient"/>
    <x v="0"/>
    <s v="No Deposit"/>
    <s v="No-Show"/>
    <n v="1"/>
    <n v="39.1"/>
    <n v="0"/>
    <n v="-117.3"/>
    <x v="0"/>
    <n v="0"/>
  </r>
  <r>
    <n v="4691"/>
    <x v="1"/>
    <x v="450"/>
    <n v="74"/>
    <x v="1"/>
    <n v="2"/>
    <x v="2"/>
    <s v="Transient"/>
    <x v="0"/>
    <s v="No Deposit"/>
    <s v="No-Show"/>
    <n v="1"/>
    <n v="40"/>
    <n v="0"/>
    <n v="-160"/>
    <x v="0"/>
    <n v="0"/>
  </r>
  <r>
    <n v="4687"/>
    <x v="1"/>
    <x v="450"/>
    <n v="45"/>
    <x v="0"/>
    <n v="2"/>
    <x v="0"/>
    <s v="Transient"/>
    <x v="0"/>
    <s v="No Deposit"/>
    <s v="No-Show"/>
    <n v="1"/>
    <n v="96"/>
    <n v="0"/>
    <n v="-192"/>
    <x v="0"/>
    <n v="0"/>
  </r>
  <r>
    <n v="4669"/>
    <x v="1"/>
    <x v="728"/>
    <n v="33"/>
    <x v="5"/>
    <n v="2"/>
    <x v="0"/>
    <s v="Transient"/>
    <x v="0"/>
    <s v="No Deposit"/>
    <s v="No-Show"/>
    <n v="1"/>
    <n v="73.290000000000006"/>
    <n v="0"/>
    <n v="-513.03"/>
    <x v="0"/>
    <n v="0"/>
  </r>
  <r>
    <n v="2566"/>
    <x v="1"/>
    <x v="93"/>
    <n v="3"/>
    <x v="5"/>
    <n v="2"/>
    <x v="1"/>
    <s v="Transient"/>
    <x v="0"/>
    <s v="No Deposit"/>
    <s v="No-Show"/>
    <n v="1"/>
    <n v="36"/>
    <n v="0"/>
    <n v="-252"/>
    <x v="1"/>
    <n v="0"/>
  </r>
  <r>
    <n v="2665"/>
    <x v="1"/>
    <x v="572"/>
    <n v="4"/>
    <x v="2"/>
    <n v="2"/>
    <x v="1"/>
    <s v="Transient"/>
    <x v="0"/>
    <s v="No Deposit"/>
    <s v="No-Show"/>
    <n v="1"/>
    <n v="45"/>
    <n v="0"/>
    <n v="-135"/>
    <x v="1"/>
    <n v="0"/>
  </r>
  <r>
    <n v="2668"/>
    <x v="1"/>
    <x v="572"/>
    <n v="4"/>
    <x v="2"/>
    <n v="2"/>
    <x v="1"/>
    <s v="Transient"/>
    <x v="0"/>
    <s v="No Deposit"/>
    <s v="No-Show"/>
    <n v="1"/>
    <n v="45"/>
    <n v="0"/>
    <n v="-135"/>
    <x v="1"/>
    <n v="0"/>
  </r>
  <r>
    <n v="75920"/>
    <x v="0"/>
    <x v="238"/>
    <n v="157"/>
    <x v="1"/>
    <n v="2"/>
    <x v="0"/>
    <s v="Transient"/>
    <x v="0"/>
    <s v="No Deposit"/>
    <s v="No-Show"/>
    <n v="1"/>
    <n v="76.5"/>
    <n v="0"/>
    <n v="-306"/>
    <x v="0"/>
    <n v="0"/>
  </r>
  <r>
    <n v="3800"/>
    <x v="1"/>
    <x v="619"/>
    <n v="11"/>
    <x v="2"/>
    <n v="2"/>
    <x v="2"/>
    <s v="Transient"/>
    <x v="0"/>
    <s v="No Deposit"/>
    <s v="No-Show"/>
    <n v="1"/>
    <n v="29"/>
    <n v="0"/>
    <n v="-87"/>
    <x v="1"/>
    <n v="0"/>
  </r>
  <r>
    <n v="3797"/>
    <x v="1"/>
    <x v="619"/>
    <n v="2"/>
    <x v="0"/>
    <n v="2"/>
    <x v="0"/>
    <s v="Transient"/>
    <x v="0"/>
    <s v="No Deposit"/>
    <s v="No-Show"/>
    <n v="1"/>
    <n v="48"/>
    <n v="0"/>
    <n v="-96"/>
    <x v="1"/>
    <n v="0"/>
  </r>
  <r>
    <n v="3843"/>
    <x v="1"/>
    <x v="181"/>
    <n v="13"/>
    <x v="7"/>
    <n v="2"/>
    <x v="0"/>
    <s v="Transient"/>
    <x v="0"/>
    <s v="No Deposit"/>
    <s v="No-Show"/>
    <n v="1"/>
    <n v="44.8"/>
    <n v="0"/>
    <n v="-268.8"/>
    <x v="1"/>
    <n v="0"/>
  </r>
  <r>
    <n v="3816"/>
    <x v="1"/>
    <x v="773"/>
    <n v="8"/>
    <x v="0"/>
    <n v="2"/>
    <x v="1"/>
    <s v="Transient"/>
    <x v="0"/>
    <s v="No Deposit"/>
    <s v="No-Show"/>
    <n v="1"/>
    <n v="43"/>
    <n v="0"/>
    <n v="-86"/>
    <x v="1"/>
    <n v="0"/>
  </r>
  <r>
    <n v="3818"/>
    <x v="1"/>
    <x v="773"/>
    <n v="99"/>
    <x v="12"/>
    <n v="2"/>
    <x v="0"/>
    <s v="Transient"/>
    <x v="0"/>
    <s v="No Deposit"/>
    <s v="No-Show"/>
    <n v="1"/>
    <n v="41.4"/>
    <n v="0"/>
    <n v="-496.8"/>
    <x v="0"/>
    <n v="0"/>
  </r>
  <r>
    <n v="3240"/>
    <x v="1"/>
    <x v="246"/>
    <n v="13"/>
    <x v="5"/>
    <n v="2"/>
    <x v="0"/>
    <s v="Transient"/>
    <x v="0"/>
    <s v="No Deposit"/>
    <s v="No-Show"/>
    <n v="1"/>
    <n v="58"/>
    <n v="0"/>
    <n v="-406"/>
    <x v="1"/>
    <n v="0"/>
  </r>
  <r>
    <n v="3238"/>
    <x v="1"/>
    <x v="246"/>
    <n v="157"/>
    <x v="1"/>
    <n v="2"/>
    <x v="0"/>
    <s v="Transient"/>
    <x v="0"/>
    <s v="No Deposit"/>
    <s v="No-Show"/>
    <n v="1"/>
    <n v="32.4"/>
    <n v="0"/>
    <n v="-129.6"/>
    <x v="0"/>
    <n v="0"/>
  </r>
  <r>
    <n v="3172"/>
    <x v="1"/>
    <x v="731"/>
    <n v="73"/>
    <x v="0"/>
    <n v="2"/>
    <x v="0"/>
    <s v="Transient"/>
    <x v="0"/>
    <s v="No Deposit"/>
    <s v="No-Show"/>
    <n v="1"/>
    <n v="29.16"/>
    <n v="0"/>
    <n v="-58.32"/>
    <x v="0"/>
    <n v="0"/>
  </r>
  <r>
    <n v="75609"/>
    <x v="0"/>
    <x v="95"/>
    <n v="145"/>
    <x v="2"/>
    <n v="2"/>
    <x v="0"/>
    <s v="Transient"/>
    <x v="0"/>
    <s v="No Deposit"/>
    <s v="No-Show"/>
    <n v="1"/>
    <n v="76.5"/>
    <n v="0"/>
    <n v="-229.5"/>
    <x v="0"/>
    <n v="0"/>
  </r>
  <r>
    <n v="3373"/>
    <x v="1"/>
    <x v="102"/>
    <n v="46"/>
    <x v="2"/>
    <n v="2"/>
    <x v="2"/>
    <s v="Transient"/>
    <x v="0"/>
    <s v="No Deposit"/>
    <s v="No-Show"/>
    <n v="1"/>
    <n v="26.1"/>
    <n v="0"/>
    <n v="-78.3"/>
    <x v="0"/>
    <n v="0"/>
  </r>
  <r>
    <n v="13394"/>
    <x v="1"/>
    <x v="342"/>
    <n v="166"/>
    <x v="5"/>
    <n v="2"/>
    <x v="2"/>
    <s v="Transient"/>
    <x v="0"/>
    <s v="No Deposit"/>
    <s v="No-Show"/>
    <n v="1"/>
    <n v="141"/>
    <n v="0"/>
    <n v="-987"/>
    <x v="0"/>
    <n v="0"/>
  </r>
  <r>
    <n v="71586"/>
    <x v="0"/>
    <x v="515"/>
    <n v="207"/>
    <x v="0"/>
    <n v="2"/>
    <x v="2"/>
    <s v="Transient"/>
    <x v="0"/>
    <s v="No Deposit"/>
    <s v="No-Show"/>
    <n v="1"/>
    <n v="80.099999999999994"/>
    <n v="0"/>
    <n v="-160.19999999999999"/>
    <x v="0"/>
    <n v="0"/>
  </r>
  <r>
    <n v="71492"/>
    <x v="0"/>
    <x v="682"/>
    <n v="49"/>
    <x v="2"/>
    <n v="2"/>
    <x v="0"/>
    <s v="Transient"/>
    <x v="0"/>
    <s v="No Deposit"/>
    <s v="No-Show"/>
    <n v="1"/>
    <n v="80.099999999999994"/>
    <n v="0"/>
    <n v="-240.3"/>
    <x v="0"/>
    <n v="0"/>
  </r>
  <r>
    <n v="13686"/>
    <x v="1"/>
    <x v="421"/>
    <n v="25"/>
    <x v="4"/>
    <n v="2"/>
    <x v="0"/>
    <s v="Transient"/>
    <x v="0"/>
    <s v="No Deposit"/>
    <s v="No-Show"/>
    <n v="1"/>
    <n v="242"/>
    <n v="0"/>
    <n v="-1210"/>
    <x v="1"/>
    <n v="0"/>
  </r>
  <r>
    <n v="13725"/>
    <x v="1"/>
    <x v="185"/>
    <n v="305"/>
    <x v="14"/>
    <n v="2"/>
    <x v="2"/>
    <s v="Transient"/>
    <x v="0"/>
    <s v="No Deposit"/>
    <s v="No-Show"/>
    <n v="1"/>
    <n v="131.4"/>
    <n v="0"/>
    <n v="-1314"/>
    <x v="0"/>
    <n v="0"/>
  </r>
  <r>
    <n v="13766"/>
    <x v="1"/>
    <x v="445"/>
    <n v="35"/>
    <x v="2"/>
    <n v="2"/>
    <x v="1"/>
    <s v="Transient"/>
    <x v="0"/>
    <s v="No Deposit"/>
    <s v="No-Show"/>
    <n v="1"/>
    <n v="185"/>
    <n v="0"/>
    <n v="-555"/>
    <x v="0"/>
    <n v="0"/>
  </r>
  <r>
    <n v="12443"/>
    <x v="1"/>
    <x v="649"/>
    <n v="0"/>
    <x v="0"/>
    <n v="2"/>
    <x v="0"/>
    <s v="Transient"/>
    <x v="0"/>
    <s v="No Deposit"/>
    <s v="No-Show"/>
    <n v="1"/>
    <n v="144"/>
    <n v="0"/>
    <n v="-288"/>
    <x v="1"/>
    <n v="0"/>
  </r>
  <r>
    <n v="13154"/>
    <x v="1"/>
    <x v="705"/>
    <n v="187"/>
    <x v="14"/>
    <n v="2"/>
    <x v="2"/>
    <s v="Transient"/>
    <x v="0"/>
    <s v="No Deposit"/>
    <s v="No-Show"/>
    <n v="1"/>
    <n v="193.1"/>
    <n v="0"/>
    <n v="-1931"/>
    <x v="0"/>
    <n v="0"/>
  </r>
  <r>
    <n v="12869"/>
    <x v="1"/>
    <x v="444"/>
    <n v="73"/>
    <x v="5"/>
    <n v="2"/>
    <x v="0"/>
    <s v="Transient"/>
    <x v="0"/>
    <s v="No Deposit"/>
    <s v="No-Show"/>
    <n v="1"/>
    <n v="237"/>
    <n v="0"/>
    <n v="-1659"/>
    <x v="0"/>
    <n v="0"/>
  </r>
  <r>
    <n v="15416"/>
    <x v="1"/>
    <x v="80"/>
    <n v="65"/>
    <x v="5"/>
    <n v="2"/>
    <x v="1"/>
    <s v="Transient"/>
    <x v="0"/>
    <s v="No Deposit"/>
    <s v="No-Show"/>
    <n v="1"/>
    <n v="107.57"/>
    <n v="0"/>
    <n v="-752.99"/>
    <x v="0"/>
    <n v="0"/>
  </r>
  <r>
    <n v="70333"/>
    <x v="0"/>
    <x v="761"/>
    <n v="28"/>
    <x v="2"/>
    <n v="2"/>
    <x v="0"/>
    <s v="Transient"/>
    <x v="0"/>
    <s v="No Deposit"/>
    <s v="No-Show"/>
    <n v="1"/>
    <n v="80.099999999999994"/>
    <n v="0"/>
    <n v="-240.3"/>
    <x v="1"/>
    <n v="0"/>
  </r>
  <r>
    <n v="70334"/>
    <x v="0"/>
    <x v="761"/>
    <n v="113"/>
    <x v="2"/>
    <n v="2"/>
    <x v="2"/>
    <s v="Transient"/>
    <x v="0"/>
    <s v="No Deposit"/>
    <s v="No-Show"/>
    <n v="1"/>
    <n v="80.099999999999994"/>
    <n v="0"/>
    <n v="-240.3"/>
    <x v="0"/>
    <n v="0"/>
  </r>
  <r>
    <n v="69420"/>
    <x v="0"/>
    <x v="668"/>
    <n v="105"/>
    <x v="2"/>
    <n v="2"/>
    <x v="2"/>
    <s v="Transient"/>
    <x v="0"/>
    <s v="No Deposit"/>
    <s v="No-Show"/>
    <n v="1"/>
    <n v="89.1"/>
    <n v="0"/>
    <n v="-267.3"/>
    <x v="0"/>
    <n v="0"/>
  </r>
  <r>
    <n v="69163"/>
    <x v="0"/>
    <x v="580"/>
    <n v="128"/>
    <x v="2"/>
    <n v="2"/>
    <x v="2"/>
    <s v="Transient"/>
    <x v="0"/>
    <s v="No Deposit"/>
    <s v="No-Show"/>
    <n v="1"/>
    <n v="85"/>
    <n v="0"/>
    <n v="-255"/>
    <x v="0"/>
    <n v="0"/>
  </r>
  <r>
    <n v="69229"/>
    <x v="0"/>
    <x v="609"/>
    <n v="17"/>
    <x v="0"/>
    <n v="2"/>
    <x v="0"/>
    <s v="Transient"/>
    <x v="0"/>
    <s v="No Deposit"/>
    <s v="No-Show"/>
    <n v="1"/>
    <n v="160"/>
    <n v="0"/>
    <n v="-320"/>
    <x v="1"/>
    <n v="0"/>
  </r>
  <r>
    <n v="69782"/>
    <x v="0"/>
    <x v="616"/>
    <n v="0"/>
    <x v="0"/>
    <n v="2"/>
    <x v="3"/>
    <s v="Transient"/>
    <x v="0"/>
    <s v="No Deposit"/>
    <s v="No-Show"/>
    <n v="1"/>
    <n v="120"/>
    <n v="0"/>
    <n v="-240"/>
    <x v="1"/>
    <n v="0"/>
  </r>
  <r>
    <n v="15968"/>
    <x v="1"/>
    <x v="624"/>
    <n v="92"/>
    <x v="2"/>
    <n v="2"/>
    <x v="0"/>
    <s v="Transient"/>
    <x v="0"/>
    <s v="No Deposit"/>
    <s v="No-Show"/>
    <n v="1"/>
    <n v="98.1"/>
    <n v="0"/>
    <n v="-294.3"/>
    <x v="0"/>
    <n v="0"/>
  </r>
  <r>
    <n v="69594"/>
    <x v="0"/>
    <x v="523"/>
    <n v="137"/>
    <x v="2"/>
    <n v="2"/>
    <x v="2"/>
    <s v="Transient"/>
    <x v="0"/>
    <s v="No Deposit"/>
    <s v="No-Show"/>
    <n v="1"/>
    <n v="85"/>
    <n v="0"/>
    <n v="-255"/>
    <x v="0"/>
    <n v="0"/>
  </r>
  <r>
    <n v="71257"/>
    <x v="0"/>
    <x v="649"/>
    <n v="147"/>
    <x v="2"/>
    <n v="2"/>
    <x v="0"/>
    <s v="Transient"/>
    <x v="0"/>
    <s v="No Deposit"/>
    <s v="No-Show"/>
    <n v="1"/>
    <n v="117.12"/>
    <n v="0"/>
    <n v="-351.36"/>
    <x v="0"/>
    <n v="0"/>
  </r>
  <r>
    <n v="14582"/>
    <x v="1"/>
    <x v="96"/>
    <n v="49"/>
    <x v="0"/>
    <n v="2"/>
    <x v="1"/>
    <s v="Transient"/>
    <x v="0"/>
    <s v="No Deposit"/>
    <s v="No-Show"/>
    <n v="1"/>
    <n v="99"/>
    <n v="0"/>
    <n v="-198"/>
    <x v="0"/>
    <n v="0"/>
  </r>
  <r>
    <n v="70914"/>
    <x v="0"/>
    <x v="432"/>
    <n v="265"/>
    <x v="12"/>
    <n v="2"/>
    <x v="0"/>
    <s v="Transient"/>
    <x v="0"/>
    <s v="No Deposit"/>
    <s v="No-Show"/>
    <n v="1"/>
    <n v="112.87"/>
    <n v="0"/>
    <n v="-1354.44"/>
    <x v="0"/>
    <n v="0"/>
  </r>
  <r>
    <n v="70917"/>
    <x v="0"/>
    <x v="432"/>
    <n v="265"/>
    <x v="12"/>
    <n v="2"/>
    <x v="0"/>
    <s v="Transient"/>
    <x v="0"/>
    <s v="No Deposit"/>
    <s v="No-Show"/>
    <n v="1"/>
    <n v="112.87"/>
    <n v="0"/>
    <n v="-1354.44"/>
    <x v="0"/>
    <n v="0"/>
  </r>
  <r>
    <n v="10027"/>
    <x v="1"/>
    <x v="690"/>
    <n v="298"/>
    <x v="5"/>
    <n v="2"/>
    <x v="2"/>
    <s v="Transient"/>
    <x v="0"/>
    <s v="No Deposit"/>
    <s v="No-Show"/>
    <n v="1"/>
    <n v="34.11"/>
    <n v="0"/>
    <n v="-238.77"/>
    <x v="0"/>
    <n v="0"/>
  </r>
  <r>
    <n v="10041"/>
    <x v="1"/>
    <x v="3"/>
    <n v="18"/>
    <x v="6"/>
    <n v="2"/>
    <x v="0"/>
    <s v="Transient"/>
    <x v="0"/>
    <s v="No Deposit"/>
    <s v="No-Show"/>
    <n v="1"/>
    <n v="111"/>
    <n v="0"/>
    <n v="-999"/>
    <x v="1"/>
    <n v="0"/>
  </r>
  <r>
    <n v="10122"/>
    <x v="1"/>
    <x v="275"/>
    <n v="2"/>
    <x v="5"/>
    <n v="2"/>
    <x v="2"/>
    <s v="Transient"/>
    <x v="0"/>
    <s v="No Deposit"/>
    <s v="No-Show"/>
    <n v="1"/>
    <n v="50.85"/>
    <n v="0"/>
    <n v="-355.95"/>
    <x v="1"/>
    <n v="0"/>
  </r>
  <r>
    <n v="10100"/>
    <x v="1"/>
    <x v="314"/>
    <n v="82"/>
    <x v="5"/>
    <n v="2"/>
    <x v="2"/>
    <s v="Transient"/>
    <x v="0"/>
    <s v="No Deposit"/>
    <s v="No-Show"/>
    <n v="1"/>
    <n v="42"/>
    <n v="0"/>
    <n v="-294"/>
    <x v="0"/>
    <n v="0"/>
  </r>
  <r>
    <n v="10094"/>
    <x v="1"/>
    <x v="314"/>
    <n v="161"/>
    <x v="1"/>
    <n v="2"/>
    <x v="0"/>
    <s v="Transient"/>
    <x v="0"/>
    <s v="No Deposit"/>
    <s v="No-Show"/>
    <n v="1"/>
    <n v="46.8"/>
    <n v="0"/>
    <n v="-187.2"/>
    <x v="0"/>
    <n v="0"/>
  </r>
  <r>
    <n v="10114"/>
    <x v="1"/>
    <x v="275"/>
    <n v="179"/>
    <x v="0"/>
    <n v="2"/>
    <x v="0"/>
    <s v="Transient"/>
    <x v="0"/>
    <s v="No Deposit"/>
    <s v="No-Show"/>
    <n v="1"/>
    <n v="66.599999999999994"/>
    <n v="0"/>
    <n v="-133.19999999999999"/>
    <x v="0"/>
    <n v="0"/>
  </r>
  <r>
    <n v="10662"/>
    <x v="1"/>
    <x v="739"/>
    <n v="11"/>
    <x v="7"/>
    <n v="2"/>
    <x v="0"/>
    <s v="Transient"/>
    <x v="0"/>
    <s v="No Deposit"/>
    <s v="No-Show"/>
    <n v="1"/>
    <n v="44.64"/>
    <n v="0"/>
    <n v="-267.83999999999997"/>
    <x v="1"/>
    <n v="0"/>
  </r>
  <r>
    <n v="9984"/>
    <x v="1"/>
    <x v="14"/>
    <n v="0"/>
    <x v="0"/>
    <n v="2"/>
    <x v="1"/>
    <s v="Transient"/>
    <x v="0"/>
    <s v="No Deposit"/>
    <s v="No-Show"/>
    <n v="1"/>
    <n v="55"/>
    <n v="0"/>
    <n v="-110"/>
    <x v="1"/>
    <n v="0"/>
  </r>
  <r>
    <n v="11528"/>
    <x v="1"/>
    <x v="531"/>
    <n v="10"/>
    <x v="17"/>
    <n v="2"/>
    <x v="2"/>
    <s v="Transient"/>
    <x v="0"/>
    <s v="No Deposit"/>
    <s v="No-Show"/>
    <n v="1"/>
    <n v="56.5"/>
    <n v="0"/>
    <n v="-621.5"/>
    <x v="1"/>
    <n v="0"/>
  </r>
  <r>
    <n v="11553"/>
    <x v="1"/>
    <x v="757"/>
    <n v="96"/>
    <x v="5"/>
    <n v="2"/>
    <x v="2"/>
    <s v="Transient"/>
    <x v="0"/>
    <s v="No Deposit"/>
    <s v="No-Show"/>
    <n v="1"/>
    <n v="78.849999999999994"/>
    <n v="0"/>
    <n v="-551.95000000000005"/>
    <x v="0"/>
    <n v="0"/>
  </r>
  <r>
    <n v="11037"/>
    <x v="1"/>
    <x v="367"/>
    <n v="10"/>
    <x v="1"/>
    <n v="2"/>
    <x v="2"/>
    <s v="Transient"/>
    <x v="0"/>
    <s v="No Deposit"/>
    <s v="No-Show"/>
    <n v="1"/>
    <n v="63"/>
    <n v="0"/>
    <n v="-252"/>
    <x v="1"/>
    <n v="0"/>
  </r>
  <r>
    <n v="10496"/>
    <x v="1"/>
    <x v="689"/>
    <n v="16"/>
    <x v="0"/>
    <n v="2"/>
    <x v="1"/>
    <s v="Transient"/>
    <x v="0"/>
    <s v="No Deposit"/>
    <s v="No-Show"/>
    <n v="1"/>
    <n v="80"/>
    <n v="0"/>
    <n v="-160"/>
    <x v="1"/>
    <n v="0"/>
  </r>
  <r>
    <n v="10500"/>
    <x v="1"/>
    <x v="689"/>
    <n v="148"/>
    <x v="5"/>
    <n v="2"/>
    <x v="0"/>
    <s v="Transient"/>
    <x v="0"/>
    <s v="No Deposit"/>
    <s v="No-Show"/>
    <n v="1"/>
    <n v="41.4"/>
    <n v="0"/>
    <n v="-289.8"/>
    <x v="0"/>
    <n v="0"/>
  </r>
  <r>
    <n v="10272"/>
    <x v="1"/>
    <x v="629"/>
    <n v="36"/>
    <x v="0"/>
    <n v="2"/>
    <x v="0"/>
    <s v="Transient"/>
    <x v="0"/>
    <s v="No Deposit"/>
    <s v="No-Show"/>
    <n v="1"/>
    <n v="68"/>
    <n v="0"/>
    <n v="-136"/>
    <x v="0"/>
    <n v="0"/>
  </r>
  <r>
    <n v="10220"/>
    <x v="1"/>
    <x v="691"/>
    <n v="2"/>
    <x v="1"/>
    <n v="2"/>
    <x v="1"/>
    <s v="Transient"/>
    <x v="0"/>
    <s v="No Deposit"/>
    <s v="No-Show"/>
    <n v="1"/>
    <n v="53"/>
    <n v="0"/>
    <n v="-212"/>
    <x v="1"/>
    <n v="0"/>
  </r>
  <r>
    <n v="12028"/>
    <x v="1"/>
    <x v="417"/>
    <n v="23"/>
    <x v="7"/>
    <n v="2"/>
    <x v="0"/>
    <s v="Transient"/>
    <x v="0"/>
    <s v="No Deposit"/>
    <s v="No-Show"/>
    <n v="1"/>
    <n v="140"/>
    <n v="0"/>
    <n v="-840"/>
    <x v="1"/>
    <n v="0"/>
  </r>
  <r>
    <n v="11946"/>
    <x v="1"/>
    <x v="529"/>
    <n v="87"/>
    <x v="1"/>
    <n v="2"/>
    <x v="0"/>
    <s v="Transient"/>
    <x v="0"/>
    <s v="No Deposit"/>
    <s v="No-Show"/>
    <n v="1"/>
    <n v="120"/>
    <n v="0"/>
    <n v="-480"/>
    <x v="0"/>
    <n v="0"/>
  </r>
  <r>
    <n v="9671"/>
    <x v="1"/>
    <x v="509"/>
    <n v="9"/>
    <x v="0"/>
    <n v="2"/>
    <x v="3"/>
    <s v="Transient"/>
    <x v="0"/>
    <s v="No Deposit"/>
    <s v="No-Show"/>
    <n v="1"/>
    <n v="45"/>
    <n v="0"/>
    <n v="-90"/>
    <x v="1"/>
    <n v="0"/>
  </r>
  <r>
    <n v="11942"/>
    <x v="1"/>
    <x v="529"/>
    <n v="87"/>
    <x v="1"/>
    <n v="2"/>
    <x v="0"/>
    <s v="Transient"/>
    <x v="0"/>
    <s v="No Deposit"/>
    <s v="No-Show"/>
    <n v="1"/>
    <n v="120"/>
    <n v="0"/>
    <n v="-480"/>
    <x v="0"/>
    <n v="0"/>
  </r>
  <r>
    <n v="11950"/>
    <x v="1"/>
    <x v="529"/>
    <n v="25"/>
    <x v="14"/>
    <n v="2"/>
    <x v="3"/>
    <s v="Transient"/>
    <x v="0"/>
    <s v="No Deposit"/>
    <s v="No-Show"/>
    <n v="1"/>
    <n v="76"/>
    <n v="0"/>
    <n v="-760"/>
    <x v="1"/>
    <n v="0"/>
  </r>
  <r>
    <n v="9463"/>
    <x v="1"/>
    <x v="358"/>
    <n v="82"/>
    <x v="0"/>
    <n v="2"/>
    <x v="0"/>
    <s v="Transient"/>
    <x v="0"/>
    <s v="No Deposit"/>
    <s v="No-Show"/>
    <n v="1"/>
    <n v="85.5"/>
    <n v="0"/>
    <n v="-171"/>
    <x v="0"/>
    <n v="0"/>
  </r>
  <r>
    <n v="9530"/>
    <x v="1"/>
    <x v="699"/>
    <n v="16"/>
    <x v="1"/>
    <n v="2"/>
    <x v="2"/>
    <s v="Transient"/>
    <x v="0"/>
    <s v="No Deposit"/>
    <s v="No-Show"/>
    <n v="1"/>
    <n v="96"/>
    <n v="0"/>
    <n v="-384"/>
    <x v="1"/>
    <n v="0"/>
  </r>
  <r>
    <n v="11746"/>
    <x v="1"/>
    <x v="609"/>
    <n v="80"/>
    <x v="1"/>
    <n v="2"/>
    <x v="0"/>
    <s v="Transient"/>
    <x v="0"/>
    <s v="No Deposit"/>
    <s v="No-Show"/>
    <n v="1"/>
    <n v="80"/>
    <n v="0"/>
    <n v="-320"/>
    <x v="0"/>
    <n v="0"/>
  </r>
  <r>
    <n v="9810"/>
    <x v="1"/>
    <x v="225"/>
    <n v="112"/>
    <x v="7"/>
    <n v="2"/>
    <x v="0"/>
    <s v="Transient"/>
    <x v="0"/>
    <s v="No Deposit"/>
    <s v="No-Show"/>
    <n v="1"/>
    <n v="52"/>
    <n v="0"/>
    <n v="-312"/>
    <x v="0"/>
    <n v="0"/>
  </r>
  <r>
    <n v="11766"/>
    <x v="1"/>
    <x v="609"/>
    <n v="30"/>
    <x v="10"/>
    <n v="2"/>
    <x v="1"/>
    <s v="Transient"/>
    <x v="0"/>
    <s v="No Deposit"/>
    <s v="No-Show"/>
    <n v="1"/>
    <n v="111.44"/>
    <n v="0"/>
    <n v="-891.52"/>
    <x v="1"/>
    <n v="0"/>
  </r>
  <r>
    <n v="9723"/>
    <x v="1"/>
    <x v="158"/>
    <n v="9"/>
    <x v="2"/>
    <n v="2"/>
    <x v="1"/>
    <s v="Transient"/>
    <x v="0"/>
    <s v="No Deposit"/>
    <s v="No-Show"/>
    <n v="1"/>
    <n v="78.8"/>
    <n v="0"/>
    <n v="-236.4"/>
    <x v="1"/>
    <n v="0"/>
  </r>
  <r>
    <n v="61531"/>
    <x v="0"/>
    <x v="717"/>
    <n v="4"/>
    <x v="3"/>
    <n v="2"/>
    <x v="0"/>
    <s v="Transient"/>
    <x v="0"/>
    <s v="No Deposit"/>
    <s v="No-Show"/>
    <n v="1"/>
    <n v="78"/>
    <n v="0"/>
    <n v="-78"/>
    <x v="1"/>
    <n v="0"/>
  </r>
  <r>
    <n v="61584"/>
    <x v="0"/>
    <x v="414"/>
    <n v="44"/>
    <x v="3"/>
    <n v="2"/>
    <x v="0"/>
    <s v="Transient"/>
    <x v="0"/>
    <s v="No Deposit"/>
    <s v="No-Show"/>
    <n v="1"/>
    <n v="87.78"/>
    <n v="0"/>
    <n v="-87.78"/>
    <x v="0"/>
    <n v="0"/>
  </r>
  <r>
    <n v="60806"/>
    <x v="0"/>
    <x v="741"/>
    <n v="4"/>
    <x v="3"/>
    <n v="2"/>
    <x v="0"/>
    <s v="Transient"/>
    <x v="0"/>
    <s v="No Deposit"/>
    <s v="No-Show"/>
    <n v="1"/>
    <n v="111"/>
    <n v="0"/>
    <n v="-111"/>
    <x v="1"/>
    <n v="0"/>
  </r>
  <r>
    <n v="60970"/>
    <x v="0"/>
    <x v="782"/>
    <n v="35"/>
    <x v="3"/>
    <n v="2"/>
    <x v="0"/>
    <s v="Transient-Party"/>
    <x v="0"/>
    <s v="No Deposit"/>
    <s v="No-Show"/>
    <n v="1"/>
    <n v="80"/>
    <n v="0"/>
    <n v="-80"/>
    <x v="0"/>
    <n v="0"/>
  </r>
  <r>
    <n v="63200"/>
    <x v="0"/>
    <x v="14"/>
    <n v="1"/>
    <x v="3"/>
    <n v="2"/>
    <x v="0"/>
    <s v="Transient"/>
    <x v="0"/>
    <s v="No Deposit"/>
    <s v="No-Show"/>
    <n v="1"/>
    <n v="88"/>
    <n v="0"/>
    <n v="-88"/>
    <x v="1"/>
    <n v="0"/>
  </r>
  <r>
    <n v="58495"/>
    <x v="0"/>
    <x v="40"/>
    <n v="1"/>
    <x v="3"/>
    <n v="2"/>
    <x v="2"/>
    <s v="Transient"/>
    <x v="0"/>
    <s v="No Deposit"/>
    <s v="No-Show"/>
    <n v="1"/>
    <n v="85"/>
    <n v="0"/>
    <n v="-85"/>
    <x v="1"/>
    <n v="0"/>
  </r>
  <r>
    <n v="59946"/>
    <x v="0"/>
    <x v="198"/>
    <n v="20"/>
    <x v="3"/>
    <n v="2"/>
    <x v="0"/>
    <s v="Transient"/>
    <x v="0"/>
    <s v="No Deposit"/>
    <s v="No-Show"/>
    <n v="1"/>
    <n v="100"/>
    <n v="0"/>
    <n v="-100"/>
    <x v="1"/>
    <n v="0"/>
  </r>
  <r>
    <n v="18262"/>
    <x v="1"/>
    <x v="270"/>
    <n v="1"/>
    <x v="3"/>
    <n v="2"/>
    <x v="0"/>
    <s v="Transient"/>
    <x v="0"/>
    <s v="No Deposit"/>
    <s v="No-Show"/>
    <n v="1"/>
    <n v="45"/>
    <n v="0"/>
    <n v="-45"/>
    <x v="1"/>
    <n v="0"/>
  </r>
  <r>
    <n v="68441"/>
    <x v="0"/>
    <x v="774"/>
    <n v="0"/>
    <x v="3"/>
    <n v="2"/>
    <x v="0"/>
    <s v="Transient"/>
    <x v="0"/>
    <s v="No Deposit"/>
    <s v="No-Show"/>
    <n v="1"/>
    <n v="144"/>
    <n v="0"/>
    <n v="-144"/>
    <x v="1"/>
    <n v="0"/>
  </r>
  <r>
    <n v="68962"/>
    <x v="0"/>
    <x v="110"/>
    <n v="20"/>
    <x v="3"/>
    <n v="2"/>
    <x v="0"/>
    <s v="Transient-Party"/>
    <x v="0"/>
    <s v="No Deposit"/>
    <s v="No-Show"/>
    <n v="1"/>
    <n v="120"/>
    <n v="0"/>
    <n v="-120"/>
    <x v="1"/>
    <n v="0"/>
  </r>
  <r>
    <n v="68927"/>
    <x v="0"/>
    <x v="226"/>
    <n v="5"/>
    <x v="3"/>
    <n v="2"/>
    <x v="0"/>
    <s v="Transient"/>
    <x v="0"/>
    <s v="No Deposit"/>
    <s v="No-Show"/>
    <n v="1"/>
    <n v="89.1"/>
    <n v="0"/>
    <n v="-89.1"/>
    <x v="1"/>
    <n v="0"/>
  </r>
  <r>
    <n v="64075"/>
    <x v="0"/>
    <x v="337"/>
    <n v="2"/>
    <x v="3"/>
    <n v="2"/>
    <x v="1"/>
    <s v="Transient"/>
    <x v="0"/>
    <s v="No Deposit"/>
    <s v="No-Show"/>
    <n v="1"/>
    <n v="88"/>
    <n v="0"/>
    <n v="-88"/>
    <x v="1"/>
    <n v="0"/>
  </r>
  <r>
    <n v="63568"/>
    <x v="0"/>
    <x v="276"/>
    <n v="21"/>
    <x v="3"/>
    <n v="2"/>
    <x v="1"/>
    <s v="Transient"/>
    <x v="0"/>
    <s v="No Deposit"/>
    <s v="No-Show"/>
    <n v="1"/>
    <n v="153"/>
    <n v="0"/>
    <n v="-153"/>
    <x v="1"/>
    <n v="0"/>
  </r>
  <r>
    <n v="18744"/>
    <x v="1"/>
    <x v="248"/>
    <n v="1"/>
    <x v="3"/>
    <n v="2"/>
    <x v="2"/>
    <s v="Transient"/>
    <x v="0"/>
    <s v="No Deposit"/>
    <s v="No-Show"/>
    <n v="1"/>
    <n v="26"/>
    <n v="0"/>
    <n v="-26"/>
    <x v="1"/>
    <n v="0"/>
  </r>
  <r>
    <n v="18988"/>
    <x v="1"/>
    <x v="102"/>
    <n v="15"/>
    <x v="3"/>
    <n v="2"/>
    <x v="1"/>
    <s v="Transient"/>
    <x v="0"/>
    <s v="No Deposit"/>
    <s v="No-Show"/>
    <n v="1"/>
    <n v="43"/>
    <n v="0"/>
    <n v="-43"/>
    <x v="1"/>
    <n v="0"/>
  </r>
  <r>
    <n v="48330"/>
    <x v="0"/>
    <x v="212"/>
    <n v="0"/>
    <x v="3"/>
    <n v="2"/>
    <x v="0"/>
    <s v="Transient"/>
    <x v="0"/>
    <s v="No Deposit"/>
    <s v="No-Show"/>
    <n v="1"/>
    <n v="101"/>
    <n v="0"/>
    <n v="-101"/>
    <x v="1"/>
    <n v="0"/>
  </r>
  <r>
    <n v="48728"/>
    <x v="0"/>
    <x v="215"/>
    <n v="1"/>
    <x v="3"/>
    <n v="2"/>
    <x v="1"/>
    <s v="Transient"/>
    <x v="0"/>
    <s v="No Deposit"/>
    <s v="No-Show"/>
    <n v="1"/>
    <n v="89"/>
    <n v="0"/>
    <n v="-89"/>
    <x v="1"/>
    <n v="0"/>
  </r>
  <r>
    <n v="48733"/>
    <x v="0"/>
    <x v="215"/>
    <n v="1"/>
    <x v="3"/>
    <n v="2"/>
    <x v="0"/>
    <s v="Transient"/>
    <x v="0"/>
    <s v="No Deposit"/>
    <s v="No-Show"/>
    <n v="1"/>
    <n v="89"/>
    <n v="0"/>
    <n v="-89"/>
    <x v="1"/>
    <n v="0"/>
  </r>
  <r>
    <n v="47270"/>
    <x v="0"/>
    <x v="184"/>
    <n v="1"/>
    <x v="3"/>
    <n v="2"/>
    <x v="0"/>
    <s v="Transient"/>
    <x v="0"/>
    <s v="No Deposit"/>
    <s v="No-Show"/>
    <n v="1"/>
    <n v="79"/>
    <n v="0"/>
    <n v="-79"/>
    <x v="1"/>
    <n v="0"/>
  </r>
  <r>
    <n v="47269"/>
    <x v="0"/>
    <x v="184"/>
    <n v="1"/>
    <x v="3"/>
    <n v="2"/>
    <x v="0"/>
    <s v="Transient"/>
    <x v="0"/>
    <s v="No Deposit"/>
    <s v="No-Show"/>
    <n v="1"/>
    <n v="79"/>
    <n v="0"/>
    <n v="-79"/>
    <x v="1"/>
    <n v="0"/>
  </r>
  <r>
    <n v="47266"/>
    <x v="0"/>
    <x v="184"/>
    <n v="4"/>
    <x v="3"/>
    <n v="2"/>
    <x v="2"/>
    <s v="Transient"/>
    <x v="0"/>
    <s v="No Deposit"/>
    <s v="No-Show"/>
    <n v="1"/>
    <n v="60.4"/>
    <n v="0"/>
    <n v="-60.4"/>
    <x v="1"/>
    <n v="0"/>
  </r>
  <r>
    <n v="47267"/>
    <x v="0"/>
    <x v="184"/>
    <n v="1"/>
    <x v="3"/>
    <n v="2"/>
    <x v="0"/>
    <s v="Transient"/>
    <x v="0"/>
    <s v="No Deposit"/>
    <s v="No-Show"/>
    <n v="1"/>
    <n v="79"/>
    <n v="0"/>
    <n v="-79"/>
    <x v="1"/>
    <n v="0"/>
  </r>
  <r>
    <n v="47268"/>
    <x v="0"/>
    <x v="184"/>
    <n v="1"/>
    <x v="3"/>
    <n v="2"/>
    <x v="0"/>
    <s v="Transient"/>
    <x v="0"/>
    <s v="No Deposit"/>
    <s v="No-Show"/>
    <n v="1"/>
    <n v="79"/>
    <n v="0"/>
    <n v="-79"/>
    <x v="1"/>
    <n v="0"/>
  </r>
  <r>
    <n v="47410"/>
    <x v="0"/>
    <x v="103"/>
    <n v="130"/>
    <x v="3"/>
    <n v="2"/>
    <x v="0"/>
    <s v="Transient"/>
    <x v="0"/>
    <s v="No Deposit"/>
    <s v="No-Show"/>
    <n v="1"/>
    <n v="61.25"/>
    <n v="0"/>
    <n v="-61.25"/>
    <x v="0"/>
    <n v="0"/>
  </r>
  <r>
    <n v="47408"/>
    <x v="0"/>
    <x v="103"/>
    <n v="130"/>
    <x v="3"/>
    <n v="2"/>
    <x v="0"/>
    <s v="Transient"/>
    <x v="0"/>
    <s v="No Deposit"/>
    <s v="No-Show"/>
    <n v="1"/>
    <n v="61.25"/>
    <n v="0"/>
    <n v="-61.25"/>
    <x v="0"/>
    <n v="0"/>
  </r>
  <r>
    <n v="47392"/>
    <x v="0"/>
    <x v="723"/>
    <n v="99"/>
    <x v="3"/>
    <n v="2"/>
    <x v="0"/>
    <s v="Transient-Party"/>
    <x v="0"/>
    <s v="No Deposit"/>
    <s v="No-Show"/>
    <n v="1"/>
    <n v="90"/>
    <n v="0"/>
    <n v="-90"/>
    <x v="0"/>
    <n v="0"/>
  </r>
  <r>
    <n v="49215"/>
    <x v="0"/>
    <x v="243"/>
    <n v="3"/>
    <x v="3"/>
    <n v="2"/>
    <x v="0"/>
    <s v="Transient"/>
    <x v="0"/>
    <s v="No Deposit"/>
    <s v="No-Show"/>
    <n v="1"/>
    <n v="89"/>
    <n v="0"/>
    <n v="-89"/>
    <x v="1"/>
    <n v="0"/>
  </r>
  <r>
    <n v="41545"/>
    <x v="0"/>
    <x v="452"/>
    <n v="1"/>
    <x v="3"/>
    <n v="2"/>
    <x v="1"/>
    <s v="Transient"/>
    <x v="0"/>
    <s v="No Deposit"/>
    <s v="No-Show"/>
    <n v="1"/>
    <n v="114"/>
    <n v="0"/>
    <n v="-114"/>
    <x v="1"/>
    <n v="0"/>
  </r>
  <r>
    <n v="41550"/>
    <x v="0"/>
    <x v="452"/>
    <n v="1"/>
    <x v="3"/>
    <n v="2"/>
    <x v="1"/>
    <s v="Transient"/>
    <x v="0"/>
    <s v="No Deposit"/>
    <s v="No-Show"/>
    <n v="1"/>
    <n v="114"/>
    <n v="0"/>
    <n v="-114"/>
    <x v="1"/>
    <n v="0"/>
  </r>
  <r>
    <n v="41632"/>
    <x v="0"/>
    <x v="58"/>
    <n v="118"/>
    <x v="3"/>
    <n v="2"/>
    <x v="2"/>
    <s v="Transient"/>
    <x v="0"/>
    <s v="No Deposit"/>
    <s v="No-Show"/>
    <n v="1"/>
    <n v="63.75"/>
    <n v="0"/>
    <n v="-63.75"/>
    <x v="0"/>
    <n v="0"/>
  </r>
  <r>
    <n v="41539"/>
    <x v="0"/>
    <x v="452"/>
    <n v="1"/>
    <x v="3"/>
    <n v="2"/>
    <x v="1"/>
    <s v="Transient"/>
    <x v="0"/>
    <s v="No Deposit"/>
    <s v="No-Show"/>
    <n v="1"/>
    <n v="114"/>
    <n v="0"/>
    <n v="-114"/>
    <x v="1"/>
    <n v="0"/>
  </r>
  <r>
    <n v="40180"/>
    <x v="0"/>
    <x v="530"/>
    <n v="60"/>
    <x v="3"/>
    <n v="2"/>
    <x v="1"/>
    <s v="Transient"/>
    <x v="0"/>
    <s v="No Deposit"/>
    <s v="No-Show"/>
    <n v="1"/>
    <n v="76.5"/>
    <n v="0"/>
    <n v="-76.5"/>
    <x v="0"/>
    <n v="0"/>
  </r>
  <r>
    <n v="40182"/>
    <x v="0"/>
    <x v="530"/>
    <n v="60"/>
    <x v="3"/>
    <n v="2"/>
    <x v="1"/>
    <s v="Transient"/>
    <x v="0"/>
    <s v="No Deposit"/>
    <s v="No-Show"/>
    <n v="1"/>
    <n v="91.33"/>
    <n v="0"/>
    <n v="-91.33"/>
    <x v="0"/>
    <n v="0"/>
  </r>
  <r>
    <n v="40183"/>
    <x v="0"/>
    <x v="530"/>
    <n v="60"/>
    <x v="3"/>
    <n v="2"/>
    <x v="1"/>
    <s v="Transient"/>
    <x v="0"/>
    <s v="No Deposit"/>
    <s v="No-Show"/>
    <n v="1"/>
    <n v="76.5"/>
    <n v="0"/>
    <n v="-76.5"/>
    <x v="0"/>
    <n v="0"/>
  </r>
  <r>
    <n v="40186"/>
    <x v="0"/>
    <x v="530"/>
    <n v="60"/>
    <x v="3"/>
    <n v="2"/>
    <x v="1"/>
    <s v="Transient"/>
    <x v="0"/>
    <s v="No Deposit"/>
    <s v="No-Show"/>
    <n v="1"/>
    <n v="91.33"/>
    <n v="0"/>
    <n v="-91.33"/>
    <x v="0"/>
    <n v="0"/>
  </r>
  <r>
    <n v="46634"/>
    <x v="0"/>
    <x v="313"/>
    <n v="4"/>
    <x v="3"/>
    <n v="2"/>
    <x v="1"/>
    <s v="Transient"/>
    <x v="0"/>
    <s v="No Deposit"/>
    <s v="No-Show"/>
    <n v="1"/>
    <n v="77"/>
    <n v="0"/>
    <n v="-77"/>
    <x v="1"/>
    <n v="0"/>
  </r>
  <r>
    <n v="46750"/>
    <x v="0"/>
    <x v="223"/>
    <n v="1"/>
    <x v="3"/>
    <n v="2"/>
    <x v="1"/>
    <s v="Transient"/>
    <x v="0"/>
    <s v="No Deposit"/>
    <s v="No-Show"/>
    <n v="1"/>
    <n v="81"/>
    <n v="0"/>
    <n v="-81"/>
    <x v="1"/>
    <n v="0"/>
  </r>
  <r>
    <n v="45952"/>
    <x v="0"/>
    <x v="684"/>
    <n v="139"/>
    <x v="3"/>
    <n v="2"/>
    <x v="0"/>
    <s v="Transient"/>
    <x v="0"/>
    <s v="No Deposit"/>
    <s v="No-Show"/>
    <n v="1"/>
    <n v="72.25"/>
    <n v="0"/>
    <n v="-72.25"/>
    <x v="0"/>
    <n v="0"/>
  </r>
  <r>
    <n v="45598"/>
    <x v="0"/>
    <x v="194"/>
    <n v="67"/>
    <x v="3"/>
    <n v="2"/>
    <x v="0"/>
    <s v="Contract"/>
    <x v="0"/>
    <s v="No Deposit"/>
    <s v="No-Show"/>
    <n v="1"/>
    <n v="72.25"/>
    <n v="0"/>
    <n v="-72.25"/>
    <x v="0"/>
    <n v="0"/>
  </r>
  <r>
    <n v="44714"/>
    <x v="0"/>
    <x v="45"/>
    <n v="46"/>
    <x v="3"/>
    <n v="2"/>
    <x v="2"/>
    <s v="Transient"/>
    <x v="0"/>
    <s v="No Deposit"/>
    <s v="No-Show"/>
    <n v="1"/>
    <n v="118.8"/>
    <n v="0"/>
    <n v="-118.8"/>
    <x v="0"/>
    <n v="0"/>
  </r>
  <r>
    <n v="54647"/>
    <x v="0"/>
    <x v="498"/>
    <n v="0"/>
    <x v="3"/>
    <n v="2"/>
    <x v="3"/>
    <s v="Transient-Party"/>
    <x v="0"/>
    <s v="No Deposit"/>
    <s v="No-Show"/>
    <n v="1"/>
    <n v="75"/>
    <n v="0"/>
    <n v="-75"/>
    <x v="1"/>
    <n v="0"/>
  </r>
  <r>
    <n v="56817"/>
    <x v="0"/>
    <x v="22"/>
    <n v="13"/>
    <x v="3"/>
    <n v="2"/>
    <x v="3"/>
    <s v="Transient-Party"/>
    <x v="0"/>
    <s v="No Deposit"/>
    <s v="No-Show"/>
    <n v="1"/>
    <n v="100"/>
    <n v="0"/>
    <n v="-100"/>
    <x v="1"/>
    <n v="0"/>
  </r>
  <r>
    <n v="51622"/>
    <x v="0"/>
    <x v="217"/>
    <n v="0"/>
    <x v="3"/>
    <n v="2"/>
    <x v="1"/>
    <s v="Transient"/>
    <x v="0"/>
    <s v="No Deposit"/>
    <s v="No-Show"/>
    <n v="1"/>
    <n v="99"/>
    <n v="0"/>
    <n v="-99"/>
    <x v="1"/>
    <n v="0"/>
  </r>
  <r>
    <n v="52343"/>
    <x v="0"/>
    <x v="208"/>
    <n v="0"/>
    <x v="3"/>
    <n v="2"/>
    <x v="1"/>
    <s v="Transient"/>
    <x v="0"/>
    <s v="No Deposit"/>
    <s v="No-Show"/>
    <n v="1"/>
    <n v="129"/>
    <n v="0"/>
    <n v="-129"/>
    <x v="1"/>
    <n v="0"/>
  </r>
  <r>
    <n v="50809"/>
    <x v="0"/>
    <x v="140"/>
    <n v="0"/>
    <x v="3"/>
    <n v="2"/>
    <x v="1"/>
    <s v="Transient"/>
    <x v="0"/>
    <s v="No Deposit"/>
    <s v="No-Show"/>
    <n v="1"/>
    <n v="115"/>
    <n v="0"/>
    <n v="-115"/>
    <x v="1"/>
    <n v="0"/>
  </r>
  <r>
    <n v="29538"/>
    <x v="1"/>
    <x v="501"/>
    <n v="1"/>
    <x v="3"/>
    <n v="2"/>
    <x v="1"/>
    <s v="Transient"/>
    <x v="0"/>
    <s v="No Deposit"/>
    <s v="No-Show"/>
    <n v="1"/>
    <n v="55"/>
    <n v="0"/>
    <n v="-55"/>
    <x v="1"/>
    <n v="0"/>
  </r>
  <r>
    <n v="52727"/>
    <x v="0"/>
    <x v="430"/>
    <n v="1"/>
    <x v="3"/>
    <n v="2"/>
    <x v="1"/>
    <s v="Transient"/>
    <x v="0"/>
    <s v="No Deposit"/>
    <s v="No-Show"/>
    <n v="1"/>
    <n v="132"/>
    <n v="0"/>
    <n v="-132"/>
    <x v="1"/>
    <n v="0"/>
  </r>
  <r>
    <n v="6566"/>
    <x v="1"/>
    <x v="462"/>
    <n v="10"/>
    <x v="3"/>
    <n v="2"/>
    <x v="0"/>
    <s v="Transient"/>
    <x v="0"/>
    <s v="No Deposit"/>
    <s v="No-Show"/>
    <n v="1"/>
    <n v="103.2"/>
    <n v="0"/>
    <n v="-103.2"/>
    <x v="1"/>
    <n v="0"/>
  </r>
  <r>
    <n v="6227"/>
    <x v="1"/>
    <x v="128"/>
    <n v="5"/>
    <x v="3"/>
    <n v="2"/>
    <x v="0"/>
    <s v="Transient"/>
    <x v="0"/>
    <s v="No Deposit"/>
    <s v="No-Show"/>
    <n v="1"/>
    <n v="99"/>
    <n v="0"/>
    <n v="-99"/>
    <x v="1"/>
    <n v="0"/>
  </r>
  <r>
    <n v="73334"/>
    <x v="0"/>
    <x v="332"/>
    <n v="77"/>
    <x v="3"/>
    <n v="2"/>
    <x v="0"/>
    <s v="Transient"/>
    <x v="0"/>
    <s v="No Deposit"/>
    <s v="No-Show"/>
    <n v="1"/>
    <n v="89.1"/>
    <n v="0"/>
    <n v="-89.1"/>
    <x v="0"/>
    <n v="0"/>
  </r>
  <r>
    <n v="73486"/>
    <x v="0"/>
    <x v="546"/>
    <n v="2"/>
    <x v="3"/>
    <n v="2"/>
    <x v="0"/>
    <s v="Transient-Party"/>
    <x v="0"/>
    <s v="No Deposit"/>
    <s v="No-Show"/>
    <n v="1"/>
    <n v="140"/>
    <n v="0"/>
    <n v="-140"/>
    <x v="1"/>
    <n v="0"/>
  </r>
  <r>
    <n v="5530"/>
    <x v="1"/>
    <x v="209"/>
    <n v="3"/>
    <x v="3"/>
    <n v="2"/>
    <x v="2"/>
    <s v="Transient"/>
    <x v="0"/>
    <s v="No Deposit"/>
    <s v="No-Show"/>
    <n v="1"/>
    <n v="70"/>
    <n v="0"/>
    <n v="-70"/>
    <x v="1"/>
    <n v="0"/>
  </r>
  <r>
    <n v="5876"/>
    <x v="1"/>
    <x v="476"/>
    <n v="0"/>
    <x v="3"/>
    <n v="2"/>
    <x v="3"/>
    <s v="Transient"/>
    <x v="0"/>
    <s v="No Deposit"/>
    <s v="No-Show"/>
    <n v="1"/>
    <n v="63"/>
    <n v="0"/>
    <n v="-63"/>
    <x v="1"/>
    <n v="0"/>
  </r>
  <r>
    <n v="72265"/>
    <x v="0"/>
    <x v="506"/>
    <n v="20"/>
    <x v="3"/>
    <n v="2"/>
    <x v="0"/>
    <s v="Transient"/>
    <x v="0"/>
    <s v="No Deposit"/>
    <s v="No-Show"/>
    <n v="1"/>
    <n v="160"/>
    <n v="0"/>
    <n v="-160"/>
    <x v="1"/>
    <n v="0"/>
  </r>
  <r>
    <n v="72459"/>
    <x v="0"/>
    <x v="291"/>
    <n v="10"/>
    <x v="3"/>
    <n v="2"/>
    <x v="0"/>
    <s v="Transient"/>
    <x v="0"/>
    <s v="No Deposit"/>
    <s v="No-Show"/>
    <n v="1"/>
    <n v="89"/>
    <n v="0"/>
    <n v="-89"/>
    <x v="1"/>
    <n v="0"/>
  </r>
  <r>
    <n v="79931"/>
    <x v="0"/>
    <x v="680"/>
    <n v="14"/>
    <x v="3"/>
    <n v="2"/>
    <x v="1"/>
    <s v="Transient"/>
    <x v="0"/>
    <s v="No Deposit"/>
    <s v="No-Show"/>
    <n v="1"/>
    <n v="75"/>
    <n v="0"/>
    <n v="-75"/>
    <x v="1"/>
    <n v="0"/>
  </r>
  <r>
    <n v="77620"/>
    <x v="0"/>
    <x v="75"/>
    <n v="8"/>
    <x v="3"/>
    <n v="2"/>
    <x v="0"/>
    <s v="Contract"/>
    <x v="0"/>
    <s v="No Deposit"/>
    <s v="No-Show"/>
    <n v="1"/>
    <n v="120"/>
    <n v="0"/>
    <n v="-120"/>
    <x v="1"/>
    <n v="0"/>
  </r>
  <r>
    <n v="77489"/>
    <x v="0"/>
    <x v="67"/>
    <n v="0"/>
    <x v="3"/>
    <n v="2"/>
    <x v="1"/>
    <s v="Transient"/>
    <x v="0"/>
    <s v="No Deposit"/>
    <s v="No-Show"/>
    <n v="1"/>
    <n v="152"/>
    <n v="0"/>
    <n v="-152"/>
    <x v="1"/>
    <n v="0"/>
  </r>
  <r>
    <n v="77179"/>
    <x v="0"/>
    <x v="64"/>
    <n v="0"/>
    <x v="3"/>
    <n v="2"/>
    <x v="1"/>
    <s v="Group"/>
    <x v="0"/>
    <s v="No Deposit"/>
    <s v="No-Show"/>
    <n v="1"/>
    <n v="152"/>
    <n v="0"/>
    <n v="-152"/>
    <x v="1"/>
    <n v="0"/>
  </r>
  <r>
    <n v="77768"/>
    <x v="0"/>
    <x v="375"/>
    <n v="0"/>
    <x v="3"/>
    <n v="2"/>
    <x v="1"/>
    <s v="Transient"/>
    <x v="0"/>
    <s v="No Deposit"/>
    <s v="No-Show"/>
    <n v="1"/>
    <n v="170"/>
    <n v="0"/>
    <n v="-170"/>
    <x v="1"/>
    <n v="0"/>
  </r>
  <r>
    <n v="78005"/>
    <x v="0"/>
    <x v="508"/>
    <n v="0"/>
    <x v="3"/>
    <n v="2"/>
    <x v="0"/>
    <s v="Transient"/>
    <x v="0"/>
    <s v="No Deposit"/>
    <s v="No-Show"/>
    <n v="1"/>
    <n v="87.78"/>
    <n v="0"/>
    <n v="-87.78"/>
    <x v="1"/>
    <n v="0"/>
  </r>
  <r>
    <n v="85723"/>
    <x v="0"/>
    <x v="697"/>
    <n v="91"/>
    <x v="3"/>
    <n v="2"/>
    <x v="2"/>
    <s v="Transient"/>
    <x v="0"/>
    <s v="No Deposit"/>
    <s v="No-Show"/>
    <n v="1"/>
    <n v="70"/>
    <n v="0"/>
    <n v="-70"/>
    <x v="0"/>
    <n v="0"/>
  </r>
  <r>
    <n v="82715"/>
    <x v="0"/>
    <x v="92"/>
    <n v="1"/>
    <x v="3"/>
    <n v="2"/>
    <x v="3"/>
    <s v="Transient"/>
    <x v="0"/>
    <s v="No Deposit"/>
    <s v="No-Show"/>
    <n v="1"/>
    <n v="77"/>
    <n v="0"/>
    <n v="-77"/>
    <x v="1"/>
    <n v="0"/>
  </r>
  <r>
    <n v="80905"/>
    <x v="0"/>
    <x v="152"/>
    <n v="3"/>
    <x v="3"/>
    <n v="2"/>
    <x v="0"/>
    <s v="Contract"/>
    <x v="0"/>
    <s v="No Deposit"/>
    <s v="No-Show"/>
    <n v="1"/>
    <n v="87"/>
    <n v="0"/>
    <n v="-87"/>
    <x v="1"/>
    <n v="0"/>
  </r>
  <r>
    <n v="80845"/>
    <x v="0"/>
    <x v="272"/>
    <n v="49"/>
    <x v="3"/>
    <n v="2"/>
    <x v="1"/>
    <s v="Transient"/>
    <x v="0"/>
    <s v="No Deposit"/>
    <s v="No-Show"/>
    <n v="1"/>
    <n v="85.5"/>
    <n v="0"/>
    <n v="-85.5"/>
    <x v="0"/>
    <n v="0"/>
  </r>
  <r>
    <n v="4157"/>
    <x v="1"/>
    <x v="103"/>
    <n v="5"/>
    <x v="3"/>
    <n v="2"/>
    <x v="0"/>
    <s v="Transient"/>
    <x v="0"/>
    <s v="No Deposit"/>
    <s v="No-Show"/>
    <n v="1"/>
    <n v="80"/>
    <n v="0"/>
    <n v="-80"/>
    <x v="1"/>
    <n v="0"/>
  </r>
  <r>
    <n v="4156"/>
    <x v="1"/>
    <x v="103"/>
    <n v="1"/>
    <x v="3"/>
    <n v="2"/>
    <x v="0"/>
    <s v="Transient"/>
    <x v="0"/>
    <s v="No Deposit"/>
    <s v="No-Show"/>
    <n v="1"/>
    <n v="52.36"/>
    <n v="0"/>
    <n v="-52.36"/>
    <x v="1"/>
    <n v="0"/>
  </r>
  <r>
    <n v="4276"/>
    <x v="1"/>
    <x v="659"/>
    <n v="15"/>
    <x v="3"/>
    <n v="2"/>
    <x v="0"/>
    <s v="Transient"/>
    <x v="0"/>
    <s v="No Deposit"/>
    <s v="No-Show"/>
    <n v="1"/>
    <n v="48"/>
    <n v="0"/>
    <n v="-48"/>
    <x v="1"/>
    <n v="0"/>
  </r>
  <r>
    <n v="4315"/>
    <x v="1"/>
    <x v="269"/>
    <n v="2"/>
    <x v="3"/>
    <n v="2"/>
    <x v="1"/>
    <s v="Transient"/>
    <x v="0"/>
    <s v="No Deposit"/>
    <s v="No-Show"/>
    <n v="1"/>
    <n v="75"/>
    <n v="0"/>
    <n v="-75"/>
    <x v="1"/>
    <n v="0"/>
  </r>
  <r>
    <n v="4319"/>
    <x v="1"/>
    <x v="269"/>
    <n v="52"/>
    <x v="3"/>
    <n v="2"/>
    <x v="0"/>
    <s v="Transient"/>
    <x v="0"/>
    <s v="No Deposit"/>
    <s v="No-Show"/>
    <n v="1"/>
    <n v="48"/>
    <n v="0"/>
    <n v="-48"/>
    <x v="0"/>
    <n v="0"/>
  </r>
  <r>
    <n v="4119"/>
    <x v="1"/>
    <x v="184"/>
    <n v="3"/>
    <x v="3"/>
    <n v="2"/>
    <x v="1"/>
    <s v="Transient"/>
    <x v="0"/>
    <s v="No Deposit"/>
    <s v="No-Show"/>
    <n v="1"/>
    <n v="75"/>
    <n v="0"/>
    <n v="-75"/>
    <x v="1"/>
    <n v="0"/>
  </r>
  <r>
    <n v="76208"/>
    <x v="0"/>
    <x v="582"/>
    <n v="150"/>
    <x v="3"/>
    <n v="2"/>
    <x v="0"/>
    <s v="Transient"/>
    <x v="0"/>
    <s v="No Deposit"/>
    <s v="No-Show"/>
    <n v="1"/>
    <n v="76.5"/>
    <n v="0"/>
    <n v="-76.5"/>
    <x v="0"/>
    <n v="0"/>
  </r>
  <r>
    <n v="2837"/>
    <x v="1"/>
    <x v="324"/>
    <n v="1"/>
    <x v="3"/>
    <n v="2"/>
    <x v="0"/>
    <s v="Transient"/>
    <x v="0"/>
    <s v="No Deposit"/>
    <s v="No-Show"/>
    <n v="1"/>
    <n v="49"/>
    <n v="0"/>
    <n v="-49"/>
    <x v="1"/>
    <n v="0"/>
  </r>
  <r>
    <n v="2709"/>
    <x v="1"/>
    <x v="267"/>
    <n v="0"/>
    <x v="3"/>
    <n v="2"/>
    <x v="1"/>
    <s v="Transient"/>
    <x v="0"/>
    <s v="No Deposit"/>
    <s v="No-Show"/>
    <n v="1"/>
    <n v="36"/>
    <n v="0"/>
    <n v="-36"/>
    <x v="1"/>
    <n v="0"/>
  </r>
  <r>
    <n v="3845"/>
    <x v="1"/>
    <x v="734"/>
    <n v="1"/>
    <x v="3"/>
    <n v="2"/>
    <x v="0"/>
    <s v="Transient"/>
    <x v="0"/>
    <s v="No Deposit"/>
    <s v="No-Show"/>
    <n v="1"/>
    <n v="96"/>
    <n v="0"/>
    <n v="-96"/>
    <x v="1"/>
    <n v="0"/>
  </r>
  <r>
    <n v="3844"/>
    <x v="1"/>
    <x v="734"/>
    <n v="11"/>
    <x v="3"/>
    <n v="2"/>
    <x v="0"/>
    <s v="Transient"/>
    <x v="0"/>
    <s v="No Deposit"/>
    <s v="No-Show"/>
    <n v="1"/>
    <n v="48"/>
    <n v="0"/>
    <n v="-48"/>
    <x v="1"/>
    <n v="0"/>
  </r>
  <r>
    <n v="3829"/>
    <x v="1"/>
    <x v="646"/>
    <n v="1"/>
    <x v="3"/>
    <n v="2"/>
    <x v="0"/>
    <s v="Transient"/>
    <x v="0"/>
    <s v="No Deposit"/>
    <s v="No-Show"/>
    <n v="1"/>
    <n v="59"/>
    <n v="0"/>
    <n v="-59"/>
    <x v="1"/>
    <n v="0"/>
  </r>
  <r>
    <n v="3741"/>
    <x v="1"/>
    <x v="552"/>
    <n v="2"/>
    <x v="3"/>
    <n v="2"/>
    <x v="0"/>
    <s v="Transient"/>
    <x v="0"/>
    <s v="No Deposit"/>
    <s v="No-Show"/>
    <n v="1"/>
    <n v="89"/>
    <n v="0"/>
    <n v="-89"/>
    <x v="1"/>
    <n v="0"/>
  </r>
  <r>
    <n v="13382"/>
    <x v="1"/>
    <x v="342"/>
    <n v="0"/>
    <x v="3"/>
    <n v="2"/>
    <x v="0"/>
    <s v="Transient"/>
    <x v="0"/>
    <s v="No Deposit"/>
    <s v="No-Show"/>
    <n v="1"/>
    <n v="207"/>
    <n v="0"/>
    <n v="-207"/>
    <x v="1"/>
    <n v="0"/>
  </r>
  <r>
    <n v="13951"/>
    <x v="1"/>
    <x v="572"/>
    <n v="0"/>
    <x v="3"/>
    <n v="2"/>
    <x v="3"/>
    <s v="Transient"/>
    <x v="0"/>
    <s v="No Deposit"/>
    <s v="No-Show"/>
    <n v="1"/>
    <n v="53"/>
    <n v="0"/>
    <n v="-53"/>
    <x v="1"/>
    <n v="0"/>
  </r>
  <r>
    <n v="71605"/>
    <x v="0"/>
    <x v="385"/>
    <n v="4"/>
    <x v="3"/>
    <n v="2"/>
    <x v="1"/>
    <s v="Transient"/>
    <x v="0"/>
    <s v="No Deposit"/>
    <s v="No-Show"/>
    <n v="1"/>
    <n v="150"/>
    <n v="0"/>
    <n v="-150"/>
    <x v="1"/>
    <n v="0"/>
  </r>
  <r>
    <n v="71677"/>
    <x v="0"/>
    <x v="413"/>
    <n v="104"/>
    <x v="3"/>
    <n v="2"/>
    <x v="2"/>
    <s v="Transient"/>
    <x v="0"/>
    <s v="No Deposit"/>
    <s v="No-Show"/>
    <n v="1"/>
    <n v="80.099999999999994"/>
    <n v="0"/>
    <n v="-80.099999999999994"/>
    <x v="0"/>
    <n v="0"/>
  </r>
  <r>
    <n v="13793"/>
    <x v="1"/>
    <x v="615"/>
    <n v="24"/>
    <x v="3"/>
    <n v="2"/>
    <x v="1"/>
    <s v="Transient-Party"/>
    <x v="0"/>
    <s v="No Deposit"/>
    <s v="No-Show"/>
    <n v="1"/>
    <n v="202"/>
    <n v="0"/>
    <n v="-202"/>
    <x v="1"/>
    <n v="0"/>
  </r>
  <r>
    <n v="13087"/>
    <x v="1"/>
    <x v="422"/>
    <n v="0"/>
    <x v="3"/>
    <n v="2"/>
    <x v="0"/>
    <s v="Transient"/>
    <x v="0"/>
    <s v="No Deposit"/>
    <s v="No-Show"/>
    <n v="1"/>
    <n v="160"/>
    <n v="0"/>
    <n v="-160"/>
    <x v="1"/>
    <n v="0"/>
  </r>
  <r>
    <n v="69289"/>
    <x v="0"/>
    <x v="112"/>
    <n v="18"/>
    <x v="3"/>
    <n v="2"/>
    <x v="2"/>
    <s v="Transient"/>
    <x v="0"/>
    <s v="No Deposit"/>
    <s v="No-Show"/>
    <n v="1"/>
    <n v="89"/>
    <n v="0"/>
    <n v="-89"/>
    <x v="1"/>
    <n v="0"/>
  </r>
  <r>
    <n v="69129"/>
    <x v="0"/>
    <x v="580"/>
    <n v="30"/>
    <x v="3"/>
    <n v="2"/>
    <x v="0"/>
    <s v="Transient"/>
    <x v="0"/>
    <s v="No Deposit"/>
    <s v="No-Show"/>
    <n v="1"/>
    <n v="160"/>
    <n v="0"/>
    <n v="-160"/>
    <x v="1"/>
    <n v="0"/>
  </r>
  <r>
    <n v="69638"/>
    <x v="0"/>
    <x v="557"/>
    <n v="0"/>
    <x v="3"/>
    <n v="2"/>
    <x v="0"/>
    <s v="Transient"/>
    <x v="0"/>
    <s v="No Deposit"/>
    <s v="No-Show"/>
    <n v="1"/>
    <n v="144"/>
    <n v="0"/>
    <n v="-144"/>
    <x v="1"/>
    <n v="0"/>
  </r>
  <r>
    <n v="71185"/>
    <x v="0"/>
    <x v="746"/>
    <n v="20"/>
    <x v="3"/>
    <n v="2"/>
    <x v="3"/>
    <s v="Transient"/>
    <x v="0"/>
    <s v="No Deposit"/>
    <s v="No-Show"/>
    <n v="1"/>
    <n v="95"/>
    <n v="0"/>
    <n v="-95"/>
    <x v="1"/>
    <n v="0"/>
  </r>
  <r>
    <n v="70754"/>
    <x v="0"/>
    <x v="336"/>
    <n v="13"/>
    <x v="3"/>
    <n v="2"/>
    <x v="3"/>
    <s v="Transient"/>
    <x v="0"/>
    <s v="No Deposit"/>
    <s v="No-Show"/>
    <n v="1"/>
    <n v="95"/>
    <n v="0"/>
    <n v="-95"/>
    <x v="1"/>
    <n v="0"/>
  </r>
  <r>
    <n v="10835"/>
    <x v="1"/>
    <x v="459"/>
    <n v="24"/>
    <x v="3"/>
    <n v="2"/>
    <x v="0"/>
    <s v="Transient"/>
    <x v="0"/>
    <s v="No Deposit"/>
    <s v="No-Show"/>
    <n v="1"/>
    <n v="147"/>
    <n v="0"/>
    <n v="-147"/>
    <x v="1"/>
    <n v="0"/>
  </r>
  <r>
    <n v="10837"/>
    <x v="1"/>
    <x v="459"/>
    <n v="155"/>
    <x v="3"/>
    <n v="2"/>
    <x v="0"/>
    <s v="Transient-Party"/>
    <x v="0"/>
    <s v="No Deposit"/>
    <s v="No-Show"/>
    <n v="1"/>
    <n v="60"/>
    <n v="0"/>
    <n v="-60"/>
    <x v="0"/>
    <n v="0"/>
  </r>
  <r>
    <n v="10150"/>
    <x v="1"/>
    <x v="204"/>
    <n v="0"/>
    <x v="3"/>
    <n v="2"/>
    <x v="1"/>
    <s v="Transient"/>
    <x v="0"/>
    <s v="No Deposit"/>
    <s v="No-Show"/>
    <n v="1"/>
    <n v="78"/>
    <n v="0"/>
    <n v="-78"/>
    <x v="1"/>
    <n v="0"/>
  </r>
  <r>
    <n v="10124"/>
    <x v="1"/>
    <x v="276"/>
    <n v="38"/>
    <x v="3"/>
    <n v="2"/>
    <x v="0"/>
    <s v="Transient"/>
    <x v="0"/>
    <s v="No Deposit"/>
    <s v="No-Show"/>
    <n v="1"/>
    <n v="48"/>
    <n v="0"/>
    <n v="-48"/>
    <x v="0"/>
    <n v="0"/>
  </r>
  <r>
    <n v="10123"/>
    <x v="1"/>
    <x v="276"/>
    <n v="47"/>
    <x v="3"/>
    <n v="2"/>
    <x v="0"/>
    <s v="Transient"/>
    <x v="0"/>
    <s v="No Deposit"/>
    <s v="No-Show"/>
    <n v="1"/>
    <n v="48"/>
    <n v="0"/>
    <n v="-48"/>
    <x v="0"/>
    <n v="0"/>
  </r>
  <r>
    <n v="10433"/>
    <x v="1"/>
    <x v="114"/>
    <n v="6"/>
    <x v="3"/>
    <n v="2"/>
    <x v="1"/>
    <s v="Transient"/>
    <x v="0"/>
    <s v="No Deposit"/>
    <s v="No-Show"/>
    <n v="1"/>
    <n v="55"/>
    <n v="0"/>
    <n v="-55"/>
    <x v="1"/>
    <n v="0"/>
  </r>
  <r>
    <n v="10270"/>
    <x v="1"/>
    <x v="629"/>
    <n v="23"/>
    <x v="3"/>
    <n v="2"/>
    <x v="3"/>
    <s v="Transient-Party"/>
    <x v="0"/>
    <s v="No Deposit"/>
    <s v="No-Show"/>
    <n v="1"/>
    <n v="42"/>
    <n v="0"/>
    <n v="-42"/>
    <x v="1"/>
    <n v="0"/>
  </r>
  <r>
    <n v="12058"/>
    <x v="1"/>
    <x v="612"/>
    <n v="20"/>
    <x v="3"/>
    <n v="2"/>
    <x v="2"/>
    <s v="Group"/>
    <x v="0"/>
    <s v="No Deposit"/>
    <s v="No-Show"/>
    <n v="1"/>
    <n v="66"/>
    <n v="0"/>
    <n v="-66"/>
    <x v="1"/>
    <n v="0"/>
  </r>
  <r>
    <n v="11739"/>
    <x v="1"/>
    <x v="609"/>
    <n v="13"/>
    <x v="3"/>
    <n v="2"/>
    <x v="2"/>
    <s v="Transient"/>
    <x v="0"/>
    <s v="No Deposit"/>
    <s v="No-Show"/>
    <n v="1"/>
    <n v="48"/>
    <n v="0"/>
    <n v="-48"/>
    <x v="1"/>
    <n v="0"/>
  </r>
  <r>
    <n v="41161"/>
    <x v="0"/>
    <x v="56"/>
    <n v="8"/>
    <x v="5"/>
    <n v="2"/>
    <x v="4"/>
    <s v="Transient-Party"/>
    <x v="0"/>
    <s v="No Deposit"/>
    <s v="Canceled"/>
    <n v="1"/>
    <n v="76.5"/>
    <n v="0"/>
    <n v="-535.5"/>
    <x v="1"/>
    <n v="0"/>
  </r>
  <r>
    <n v="40668"/>
    <x v="0"/>
    <x v="74"/>
    <n v="1"/>
    <x v="0"/>
    <n v="2"/>
    <x v="4"/>
    <s v="Transient-Party"/>
    <x v="0"/>
    <s v="No Deposit"/>
    <s v="Canceled"/>
    <n v="1"/>
    <n v="12"/>
    <n v="0"/>
    <n v="-24"/>
    <x v="1"/>
    <n v="0"/>
  </r>
  <r>
    <n v="60827"/>
    <x v="0"/>
    <x v="785"/>
    <n v="2"/>
    <x v="2"/>
    <n v="2"/>
    <x v="3"/>
    <s v="Transient"/>
    <x v="0"/>
    <s v="No Deposit"/>
    <s v="Canceled"/>
    <n v="1"/>
    <n v="77"/>
    <n v="0"/>
    <n v="-231"/>
    <x v="1"/>
    <n v="0"/>
  </r>
  <r>
    <n v="60789"/>
    <x v="0"/>
    <x v="285"/>
    <n v="215"/>
    <x v="0"/>
    <n v="2"/>
    <x v="3"/>
    <s v="Transient"/>
    <x v="0"/>
    <s v="No Deposit"/>
    <s v="Canceled"/>
    <n v="1"/>
    <n v="147"/>
    <n v="0"/>
    <n v="-294"/>
    <x v="0"/>
    <n v="0"/>
  </r>
  <r>
    <n v="62349"/>
    <x v="0"/>
    <x v="772"/>
    <n v="4"/>
    <x v="0"/>
    <n v="2"/>
    <x v="3"/>
    <s v="Transient-Party"/>
    <x v="0"/>
    <s v="No Deposit"/>
    <s v="Canceled"/>
    <n v="1"/>
    <n v="70"/>
    <n v="0"/>
    <n v="-140"/>
    <x v="1"/>
    <n v="0"/>
  </r>
  <r>
    <n v="58175"/>
    <x v="0"/>
    <x v="762"/>
    <n v="14"/>
    <x v="0"/>
    <n v="2"/>
    <x v="3"/>
    <s v="Transient"/>
    <x v="0"/>
    <s v="No Deposit"/>
    <s v="Canceled"/>
    <n v="1"/>
    <n v="166.25"/>
    <n v="0"/>
    <n v="-332.5"/>
    <x v="1"/>
    <n v="0"/>
  </r>
  <r>
    <n v="67355"/>
    <x v="0"/>
    <x v="648"/>
    <n v="67"/>
    <x v="2"/>
    <n v="2"/>
    <x v="3"/>
    <s v="Transient-Party"/>
    <x v="0"/>
    <s v="No Deposit"/>
    <s v="Canceled"/>
    <n v="1"/>
    <n v="120"/>
    <n v="0"/>
    <n v="-360"/>
    <x v="0"/>
    <n v="0"/>
  </r>
  <r>
    <n v="65576"/>
    <x v="0"/>
    <x v="670"/>
    <n v="68"/>
    <x v="1"/>
    <n v="2"/>
    <x v="3"/>
    <s v="Transient-Party"/>
    <x v="0"/>
    <s v="No Deposit"/>
    <s v="Canceled"/>
    <n v="1"/>
    <n v="110"/>
    <n v="0"/>
    <n v="-440"/>
    <x v="0"/>
    <n v="0"/>
  </r>
  <r>
    <n v="65924"/>
    <x v="0"/>
    <x v="652"/>
    <n v="16"/>
    <x v="2"/>
    <n v="2"/>
    <x v="3"/>
    <s v="Transient"/>
    <x v="0"/>
    <s v="No Deposit"/>
    <s v="Canceled"/>
    <n v="1"/>
    <n v="119"/>
    <n v="0"/>
    <n v="-357"/>
    <x v="1"/>
    <n v="0"/>
  </r>
  <r>
    <n v="48102"/>
    <x v="0"/>
    <x v="213"/>
    <n v="17"/>
    <x v="0"/>
    <n v="2"/>
    <x v="3"/>
    <s v="Transient-Party"/>
    <x v="0"/>
    <s v="No Deposit"/>
    <s v="Canceled"/>
    <n v="1"/>
    <n v="80"/>
    <n v="0"/>
    <n v="-160"/>
    <x v="1"/>
    <n v="0"/>
  </r>
  <r>
    <n v="48110"/>
    <x v="0"/>
    <x v="213"/>
    <n v="17"/>
    <x v="0"/>
    <n v="2"/>
    <x v="3"/>
    <s v="Transient-Party"/>
    <x v="0"/>
    <s v="No Deposit"/>
    <s v="Canceled"/>
    <n v="1"/>
    <n v="80"/>
    <n v="0"/>
    <n v="-160"/>
    <x v="1"/>
    <n v="0"/>
  </r>
  <r>
    <n v="48104"/>
    <x v="0"/>
    <x v="213"/>
    <n v="17"/>
    <x v="0"/>
    <n v="2"/>
    <x v="3"/>
    <s v="Transient-Party"/>
    <x v="0"/>
    <s v="No Deposit"/>
    <s v="Canceled"/>
    <n v="1"/>
    <n v="80"/>
    <n v="0"/>
    <n v="-160"/>
    <x v="1"/>
    <n v="0"/>
  </r>
  <r>
    <n v="41528"/>
    <x v="0"/>
    <x v="55"/>
    <n v="3"/>
    <x v="5"/>
    <n v="2"/>
    <x v="3"/>
    <s v="Transient"/>
    <x v="0"/>
    <s v="No Deposit"/>
    <s v="Canceled"/>
    <n v="1"/>
    <n v="79.2"/>
    <n v="0"/>
    <n v="-554.4"/>
    <x v="1"/>
    <n v="0"/>
  </r>
  <r>
    <n v="41504"/>
    <x v="0"/>
    <x v="55"/>
    <n v="3"/>
    <x v="2"/>
    <n v="2"/>
    <x v="3"/>
    <s v="Transient"/>
    <x v="0"/>
    <s v="No Deposit"/>
    <s v="Canceled"/>
    <n v="1"/>
    <n v="120"/>
    <n v="0"/>
    <n v="-360"/>
    <x v="1"/>
    <n v="0"/>
  </r>
  <r>
    <n v="41506"/>
    <x v="0"/>
    <x v="55"/>
    <n v="3"/>
    <x v="2"/>
    <n v="2"/>
    <x v="3"/>
    <s v="Transient"/>
    <x v="0"/>
    <s v="No Deposit"/>
    <s v="Canceled"/>
    <n v="1"/>
    <n v="120"/>
    <n v="0"/>
    <n v="-360"/>
    <x v="1"/>
    <n v="0"/>
  </r>
  <r>
    <n v="41510"/>
    <x v="0"/>
    <x v="55"/>
    <n v="3"/>
    <x v="1"/>
    <n v="2"/>
    <x v="3"/>
    <s v="Transient"/>
    <x v="0"/>
    <s v="No Deposit"/>
    <s v="Canceled"/>
    <n v="1"/>
    <n v="130"/>
    <n v="0"/>
    <n v="-520"/>
    <x v="1"/>
    <n v="0"/>
  </r>
  <r>
    <n v="41515"/>
    <x v="0"/>
    <x v="55"/>
    <n v="3"/>
    <x v="1"/>
    <n v="2"/>
    <x v="3"/>
    <s v="Transient"/>
    <x v="0"/>
    <s v="No Deposit"/>
    <s v="Canceled"/>
    <n v="1"/>
    <n v="99"/>
    <n v="0"/>
    <n v="-396"/>
    <x v="1"/>
    <n v="0"/>
  </r>
  <r>
    <n v="41518"/>
    <x v="0"/>
    <x v="55"/>
    <n v="3"/>
    <x v="4"/>
    <n v="2"/>
    <x v="3"/>
    <s v="Transient"/>
    <x v="0"/>
    <s v="No Deposit"/>
    <s v="Canceled"/>
    <n v="1"/>
    <n v="119"/>
    <n v="0"/>
    <n v="-595"/>
    <x v="1"/>
    <n v="0"/>
  </r>
  <r>
    <n v="41521"/>
    <x v="0"/>
    <x v="55"/>
    <n v="3"/>
    <x v="7"/>
    <n v="2"/>
    <x v="3"/>
    <s v="Transient"/>
    <x v="0"/>
    <s v="No Deposit"/>
    <s v="Canceled"/>
    <n v="1"/>
    <n v="79.2"/>
    <n v="0"/>
    <n v="-475.2"/>
    <x v="1"/>
    <n v="0"/>
  </r>
  <r>
    <n v="41525"/>
    <x v="0"/>
    <x v="55"/>
    <n v="3"/>
    <x v="5"/>
    <n v="2"/>
    <x v="3"/>
    <s v="Transient"/>
    <x v="0"/>
    <s v="No Deposit"/>
    <s v="Canceled"/>
    <n v="1"/>
    <n v="136"/>
    <n v="0"/>
    <n v="-952"/>
    <x v="1"/>
    <n v="0"/>
  </r>
  <r>
    <n v="46900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46899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46898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46897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46895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46896"/>
    <x v="0"/>
    <x v="268"/>
    <n v="33"/>
    <x v="0"/>
    <n v="2"/>
    <x v="3"/>
    <s v="Transient-Party"/>
    <x v="0"/>
    <s v="No Deposit"/>
    <s v="Canceled"/>
    <n v="1"/>
    <n v="62"/>
    <n v="0"/>
    <n v="-124"/>
    <x v="0"/>
    <n v="0"/>
  </r>
  <r>
    <n v="54627"/>
    <x v="0"/>
    <x v="5"/>
    <n v="14"/>
    <x v="0"/>
    <n v="2"/>
    <x v="3"/>
    <s v="Transient-Party"/>
    <x v="0"/>
    <s v="No Deposit"/>
    <s v="Canceled"/>
    <n v="1"/>
    <n v="105"/>
    <n v="0"/>
    <n v="-210"/>
    <x v="1"/>
    <n v="0"/>
  </r>
  <r>
    <n v="57096"/>
    <x v="0"/>
    <x v="510"/>
    <n v="30"/>
    <x v="4"/>
    <n v="2"/>
    <x v="3"/>
    <s v="Transient"/>
    <x v="0"/>
    <s v="No Deposit"/>
    <s v="Canceled"/>
    <n v="1"/>
    <n v="170.63"/>
    <n v="0"/>
    <n v="-853.15"/>
    <x v="1"/>
    <n v="0"/>
  </r>
  <r>
    <n v="51695"/>
    <x v="0"/>
    <x v="539"/>
    <n v="5"/>
    <x v="0"/>
    <n v="2"/>
    <x v="3"/>
    <s v="Transient-Party"/>
    <x v="0"/>
    <s v="No Deposit"/>
    <s v="Canceled"/>
    <n v="1"/>
    <n v="110"/>
    <n v="0"/>
    <n v="-220"/>
    <x v="1"/>
    <n v="0"/>
  </r>
  <r>
    <n v="51359"/>
    <x v="0"/>
    <x v="19"/>
    <n v="28"/>
    <x v="0"/>
    <n v="2"/>
    <x v="3"/>
    <s v="Transient-Party"/>
    <x v="0"/>
    <s v="No Deposit"/>
    <s v="Canceled"/>
    <n v="1"/>
    <n v="100"/>
    <n v="0"/>
    <n v="-200"/>
    <x v="1"/>
    <n v="0"/>
  </r>
  <r>
    <n v="51367"/>
    <x v="0"/>
    <x v="19"/>
    <n v="28"/>
    <x v="0"/>
    <n v="2"/>
    <x v="3"/>
    <s v="Transient-Party"/>
    <x v="0"/>
    <s v="No Deposit"/>
    <s v="Canceled"/>
    <n v="1"/>
    <n v="100"/>
    <n v="0"/>
    <n v="-200"/>
    <x v="1"/>
    <n v="0"/>
  </r>
  <r>
    <n v="51379"/>
    <x v="0"/>
    <x v="19"/>
    <n v="28"/>
    <x v="0"/>
    <n v="2"/>
    <x v="3"/>
    <s v="Transient-Party"/>
    <x v="0"/>
    <s v="No Deposit"/>
    <s v="Canceled"/>
    <n v="1"/>
    <n v="100"/>
    <n v="0"/>
    <n v="-200"/>
    <x v="1"/>
    <n v="0"/>
  </r>
  <r>
    <n v="51384"/>
    <x v="0"/>
    <x v="19"/>
    <n v="28"/>
    <x v="0"/>
    <n v="2"/>
    <x v="3"/>
    <s v="Transient-Party"/>
    <x v="0"/>
    <s v="No Deposit"/>
    <s v="Canceled"/>
    <n v="1"/>
    <n v="100"/>
    <n v="0"/>
    <n v="-200"/>
    <x v="1"/>
    <n v="0"/>
  </r>
  <r>
    <n v="54488"/>
    <x v="0"/>
    <x v="296"/>
    <n v="5"/>
    <x v="4"/>
    <n v="2"/>
    <x v="3"/>
    <s v="Transient"/>
    <x v="0"/>
    <s v="No Deposit"/>
    <s v="Canceled"/>
    <n v="1"/>
    <n v="143"/>
    <n v="0"/>
    <n v="-715"/>
    <x v="1"/>
    <n v="0"/>
  </r>
  <r>
    <n v="52911"/>
    <x v="0"/>
    <x v="219"/>
    <n v="5"/>
    <x v="2"/>
    <n v="2"/>
    <x v="3"/>
    <s v="Transient"/>
    <x v="0"/>
    <s v="No Deposit"/>
    <s v="Canceled"/>
    <n v="1"/>
    <n v="100"/>
    <n v="0"/>
    <n v="-300"/>
    <x v="1"/>
    <n v="0"/>
  </r>
  <r>
    <n v="53488"/>
    <x v="0"/>
    <x v="301"/>
    <n v="19"/>
    <x v="0"/>
    <n v="2"/>
    <x v="3"/>
    <s v="Transient-Party"/>
    <x v="0"/>
    <s v="No Deposit"/>
    <s v="Canceled"/>
    <n v="1"/>
    <n v="100"/>
    <n v="0"/>
    <n v="-200"/>
    <x v="1"/>
    <n v="0"/>
  </r>
  <r>
    <n v="5345"/>
    <x v="1"/>
    <x v="662"/>
    <n v="13"/>
    <x v="44"/>
    <n v="2"/>
    <x v="3"/>
    <s v="Transient"/>
    <x v="0"/>
    <s v="No Deposit"/>
    <s v="Canceled"/>
    <n v="1"/>
    <n v="77"/>
    <n v="0"/>
    <n v="-2541"/>
    <x v="1"/>
    <n v="0"/>
  </r>
  <r>
    <n v="5341"/>
    <x v="1"/>
    <x v="662"/>
    <n v="13"/>
    <x v="4"/>
    <n v="2"/>
    <x v="3"/>
    <s v="Transient"/>
    <x v="0"/>
    <s v="No Deposit"/>
    <s v="Canceled"/>
    <n v="1"/>
    <n v="85"/>
    <n v="0"/>
    <n v="-425"/>
    <x v="1"/>
    <n v="0"/>
  </r>
  <r>
    <n v="5329"/>
    <x v="1"/>
    <x v="662"/>
    <n v="13"/>
    <x v="2"/>
    <n v="2"/>
    <x v="3"/>
    <s v="Transient"/>
    <x v="0"/>
    <s v="No Deposit"/>
    <s v="Canceled"/>
    <n v="1"/>
    <n v="85"/>
    <n v="0"/>
    <n v="-255"/>
    <x v="1"/>
    <n v="0"/>
  </r>
  <r>
    <n v="5423"/>
    <x v="1"/>
    <x v="136"/>
    <n v="7"/>
    <x v="0"/>
    <n v="2"/>
    <x v="3"/>
    <s v="Transient"/>
    <x v="0"/>
    <s v="No Deposit"/>
    <s v="Canceled"/>
    <n v="1"/>
    <n v="23"/>
    <n v="0"/>
    <n v="-46"/>
    <x v="1"/>
    <n v="0"/>
  </r>
  <r>
    <n v="5933"/>
    <x v="1"/>
    <x v="476"/>
    <n v="5"/>
    <x v="14"/>
    <n v="2"/>
    <x v="3"/>
    <s v="Transient"/>
    <x v="0"/>
    <s v="No Deposit"/>
    <s v="Canceled"/>
    <n v="1"/>
    <n v="85"/>
    <n v="0"/>
    <n v="-850"/>
    <x v="1"/>
    <n v="0"/>
  </r>
  <r>
    <n v="5576"/>
    <x v="1"/>
    <x v="257"/>
    <n v="5"/>
    <x v="2"/>
    <n v="2"/>
    <x v="3"/>
    <s v="Transient"/>
    <x v="0"/>
    <s v="No Deposit"/>
    <s v="Canceled"/>
    <n v="1"/>
    <n v="84"/>
    <n v="0"/>
    <n v="-252"/>
    <x v="1"/>
    <n v="0"/>
  </r>
  <r>
    <n v="5780"/>
    <x v="1"/>
    <x v="137"/>
    <n v="3"/>
    <x v="8"/>
    <n v="2"/>
    <x v="3"/>
    <s v="Transient"/>
    <x v="0"/>
    <s v="No Deposit"/>
    <s v="Canceled"/>
    <n v="1"/>
    <n v="85"/>
    <n v="0"/>
    <n v="-1190"/>
    <x v="1"/>
    <n v="0"/>
  </r>
  <r>
    <n v="7205"/>
    <x v="1"/>
    <x v="205"/>
    <n v="107"/>
    <x v="4"/>
    <n v="2"/>
    <x v="3"/>
    <s v="Transient-Party"/>
    <x v="0"/>
    <s v="No Deposit"/>
    <s v="Canceled"/>
    <n v="1"/>
    <n v="144"/>
    <n v="0"/>
    <n v="-720"/>
    <x v="0"/>
    <n v="0"/>
  </r>
  <r>
    <n v="7206"/>
    <x v="1"/>
    <x v="205"/>
    <n v="107"/>
    <x v="4"/>
    <n v="2"/>
    <x v="3"/>
    <s v="Transient-Party"/>
    <x v="0"/>
    <s v="No Deposit"/>
    <s v="Canceled"/>
    <n v="1"/>
    <n v="144"/>
    <n v="0"/>
    <n v="-720"/>
    <x v="0"/>
    <n v="0"/>
  </r>
  <r>
    <n v="8686"/>
    <x v="1"/>
    <x v="300"/>
    <n v="96"/>
    <x v="2"/>
    <n v="2"/>
    <x v="3"/>
    <s v="Transient-Party"/>
    <x v="0"/>
    <s v="No Deposit"/>
    <s v="Canceled"/>
    <n v="1"/>
    <n v="55"/>
    <n v="0"/>
    <n v="-165"/>
    <x v="0"/>
    <n v="0"/>
  </r>
  <r>
    <n v="8685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84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83"/>
    <x v="1"/>
    <x v="300"/>
    <n v="96"/>
    <x v="2"/>
    <n v="2"/>
    <x v="3"/>
    <s v="Transient-Party"/>
    <x v="0"/>
    <s v="No Deposit"/>
    <s v="Canceled"/>
    <n v="1"/>
    <n v="55"/>
    <n v="0"/>
    <n v="-165"/>
    <x v="0"/>
    <n v="0"/>
  </r>
  <r>
    <n v="8682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81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78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77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76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74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73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87"/>
    <x v="1"/>
    <x v="300"/>
    <n v="30"/>
    <x v="2"/>
    <n v="2"/>
    <x v="3"/>
    <s v="Transient-Party"/>
    <x v="0"/>
    <s v="No Deposit"/>
    <s v="Canceled"/>
    <n v="1"/>
    <n v="55"/>
    <n v="0"/>
    <n v="-165"/>
    <x v="1"/>
    <n v="0"/>
  </r>
  <r>
    <n v="8672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70"/>
    <x v="1"/>
    <x v="300"/>
    <n v="10"/>
    <x v="0"/>
    <n v="2"/>
    <x v="3"/>
    <s v="Transient-Party"/>
    <x v="0"/>
    <s v="No Deposit"/>
    <s v="Canceled"/>
    <n v="1"/>
    <n v="55"/>
    <n v="0"/>
    <n v="-110"/>
    <x v="1"/>
    <n v="0"/>
  </r>
  <r>
    <n v="8669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68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67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66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65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64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63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62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61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60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59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58"/>
    <x v="1"/>
    <x v="300"/>
    <n v="131"/>
    <x v="0"/>
    <n v="2"/>
    <x v="3"/>
    <s v="Transient-Party"/>
    <x v="0"/>
    <s v="No Deposit"/>
    <s v="Canceled"/>
    <n v="1"/>
    <n v="55"/>
    <n v="0"/>
    <n v="-110"/>
    <x v="0"/>
    <n v="0"/>
  </r>
  <r>
    <n v="8671"/>
    <x v="1"/>
    <x v="300"/>
    <n v="16"/>
    <x v="0"/>
    <n v="2"/>
    <x v="3"/>
    <s v="Transient-Party"/>
    <x v="0"/>
    <s v="No Deposit"/>
    <s v="Canceled"/>
    <n v="1"/>
    <n v="55"/>
    <n v="0"/>
    <n v="-110"/>
    <x v="1"/>
    <n v="0"/>
  </r>
  <r>
    <n v="8689"/>
    <x v="1"/>
    <x v="300"/>
    <n v="131"/>
    <x v="2"/>
    <n v="2"/>
    <x v="3"/>
    <s v="Transient-Party"/>
    <x v="0"/>
    <s v="No Deposit"/>
    <s v="Canceled"/>
    <n v="1"/>
    <n v="55"/>
    <n v="0"/>
    <n v="-165"/>
    <x v="0"/>
    <n v="0"/>
  </r>
  <r>
    <n v="8691"/>
    <x v="1"/>
    <x v="300"/>
    <n v="131"/>
    <x v="4"/>
    <n v="2"/>
    <x v="3"/>
    <s v="Transient-Party"/>
    <x v="0"/>
    <s v="No Deposit"/>
    <s v="Canceled"/>
    <n v="1"/>
    <n v="55"/>
    <n v="0"/>
    <n v="-275"/>
    <x v="0"/>
    <n v="0"/>
  </r>
  <r>
    <n v="8693"/>
    <x v="1"/>
    <x v="300"/>
    <n v="131"/>
    <x v="4"/>
    <n v="2"/>
    <x v="3"/>
    <s v="Transient-Party"/>
    <x v="0"/>
    <s v="No Deposit"/>
    <s v="Canceled"/>
    <n v="1"/>
    <n v="55"/>
    <n v="0"/>
    <n v="-275"/>
    <x v="0"/>
    <n v="0"/>
  </r>
  <r>
    <n v="8722"/>
    <x v="1"/>
    <x v="289"/>
    <n v="18"/>
    <x v="2"/>
    <n v="2"/>
    <x v="3"/>
    <s v="Transient-Party"/>
    <x v="0"/>
    <s v="No Deposit"/>
    <s v="Canceled"/>
    <n v="1"/>
    <n v="81"/>
    <n v="0"/>
    <n v="-243"/>
    <x v="1"/>
    <n v="0"/>
  </r>
  <r>
    <n v="8610"/>
    <x v="1"/>
    <x v="762"/>
    <n v="94"/>
    <x v="4"/>
    <n v="2"/>
    <x v="3"/>
    <s v="Transient-Party"/>
    <x v="0"/>
    <s v="No Deposit"/>
    <s v="Canceled"/>
    <n v="1"/>
    <n v="55"/>
    <n v="0"/>
    <n v="-275"/>
    <x v="0"/>
    <n v="0"/>
  </r>
  <r>
    <n v="8637"/>
    <x v="1"/>
    <x v="133"/>
    <n v="19"/>
    <x v="1"/>
    <n v="2"/>
    <x v="3"/>
    <s v="Transient-Party"/>
    <x v="0"/>
    <s v="No Deposit"/>
    <s v="Canceled"/>
    <n v="1"/>
    <n v="55"/>
    <n v="0"/>
    <n v="-220"/>
    <x v="1"/>
    <n v="0"/>
  </r>
  <r>
    <n v="8845"/>
    <x v="1"/>
    <x v="521"/>
    <n v="23"/>
    <x v="1"/>
    <n v="2"/>
    <x v="3"/>
    <s v="Transient-Party"/>
    <x v="0"/>
    <s v="No Deposit"/>
    <s v="Canceled"/>
    <n v="1"/>
    <n v="81"/>
    <n v="0"/>
    <n v="-324"/>
    <x v="1"/>
    <n v="0"/>
  </r>
  <r>
    <n v="8844"/>
    <x v="1"/>
    <x v="521"/>
    <n v="23"/>
    <x v="1"/>
    <n v="2"/>
    <x v="3"/>
    <s v="Transient-Party"/>
    <x v="0"/>
    <s v="No Deposit"/>
    <s v="Canceled"/>
    <n v="1"/>
    <n v="81"/>
    <n v="0"/>
    <n v="-324"/>
    <x v="1"/>
    <n v="0"/>
  </r>
  <r>
    <n v="8732"/>
    <x v="1"/>
    <x v="641"/>
    <n v="364"/>
    <x v="1"/>
    <n v="2"/>
    <x v="3"/>
    <s v="Transient-Party"/>
    <x v="0"/>
    <s v="No Deposit"/>
    <s v="Canceled"/>
    <n v="1"/>
    <n v="46"/>
    <n v="0"/>
    <n v="-184"/>
    <x v="0"/>
    <n v="0"/>
  </r>
  <r>
    <n v="8731"/>
    <x v="1"/>
    <x v="641"/>
    <n v="364"/>
    <x v="1"/>
    <n v="2"/>
    <x v="3"/>
    <s v="Transient-Party"/>
    <x v="0"/>
    <s v="No Deposit"/>
    <s v="Canceled"/>
    <n v="1"/>
    <n v="46"/>
    <n v="0"/>
    <n v="-184"/>
    <x v="0"/>
    <n v="0"/>
  </r>
  <r>
    <n v="8542"/>
    <x v="1"/>
    <x v="227"/>
    <n v="7"/>
    <x v="4"/>
    <n v="2"/>
    <x v="3"/>
    <s v="Transient-Party"/>
    <x v="0"/>
    <s v="No Deposit"/>
    <s v="Canceled"/>
    <n v="1"/>
    <n v="50"/>
    <n v="0"/>
    <n v="-250"/>
    <x v="1"/>
    <n v="0"/>
  </r>
  <r>
    <n v="8541"/>
    <x v="1"/>
    <x v="227"/>
    <n v="7"/>
    <x v="4"/>
    <n v="2"/>
    <x v="3"/>
    <s v="Transient-Party"/>
    <x v="0"/>
    <s v="No Deposit"/>
    <s v="Canceled"/>
    <n v="1"/>
    <n v="50"/>
    <n v="0"/>
    <n v="-250"/>
    <x v="1"/>
    <n v="0"/>
  </r>
  <r>
    <n v="8540"/>
    <x v="1"/>
    <x v="227"/>
    <n v="7"/>
    <x v="4"/>
    <n v="2"/>
    <x v="3"/>
    <s v="Transient-Party"/>
    <x v="0"/>
    <s v="No Deposit"/>
    <s v="Canceled"/>
    <n v="1"/>
    <n v="50"/>
    <n v="0"/>
    <n v="-250"/>
    <x v="1"/>
    <n v="0"/>
  </r>
  <r>
    <n v="9341"/>
    <x v="1"/>
    <x v="425"/>
    <n v="0"/>
    <x v="1"/>
    <n v="2"/>
    <x v="3"/>
    <s v="Transient"/>
    <x v="0"/>
    <s v="No Deposit"/>
    <s v="Canceled"/>
    <n v="1"/>
    <n v="45"/>
    <n v="0"/>
    <n v="-180"/>
    <x v="1"/>
    <n v="0"/>
  </r>
  <r>
    <n v="8959"/>
    <x v="1"/>
    <x v="695"/>
    <n v="124"/>
    <x v="1"/>
    <n v="2"/>
    <x v="3"/>
    <s v="Transient-Party"/>
    <x v="0"/>
    <s v="No Deposit"/>
    <s v="Canceled"/>
    <n v="1"/>
    <n v="75"/>
    <n v="0"/>
    <n v="-300"/>
    <x v="0"/>
    <n v="0"/>
  </r>
  <r>
    <n v="8955"/>
    <x v="1"/>
    <x v="579"/>
    <n v="4"/>
    <x v="7"/>
    <n v="2"/>
    <x v="3"/>
    <s v="Transient-Party"/>
    <x v="0"/>
    <s v="No Deposit"/>
    <s v="Canceled"/>
    <n v="1"/>
    <n v="8"/>
    <n v="0"/>
    <n v="-48"/>
    <x v="1"/>
    <n v="0"/>
  </r>
  <r>
    <n v="8953"/>
    <x v="1"/>
    <x v="579"/>
    <n v="4"/>
    <x v="4"/>
    <n v="2"/>
    <x v="3"/>
    <s v="Transient-Party"/>
    <x v="0"/>
    <s v="No Deposit"/>
    <s v="Canceled"/>
    <n v="1"/>
    <n v="8"/>
    <n v="0"/>
    <n v="-40"/>
    <x v="1"/>
    <n v="0"/>
  </r>
  <r>
    <n v="8933"/>
    <x v="1"/>
    <x v="26"/>
    <n v="3"/>
    <x v="7"/>
    <n v="2"/>
    <x v="3"/>
    <s v="Transient-Party"/>
    <x v="0"/>
    <s v="No Deposit"/>
    <s v="Canceled"/>
    <n v="1"/>
    <n v="8"/>
    <n v="0"/>
    <n v="-48"/>
    <x v="1"/>
    <n v="0"/>
  </r>
  <r>
    <n v="8966"/>
    <x v="1"/>
    <x v="695"/>
    <n v="66"/>
    <x v="1"/>
    <n v="2"/>
    <x v="3"/>
    <s v="Transient-Party"/>
    <x v="0"/>
    <s v="No Deposit"/>
    <s v="Canceled"/>
    <n v="1"/>
    <n v="115"/>
    <n v="0"/>
    <n v="-460"/>
    <x v="0"/>
    <n v="0"/>
  </r>
  <r>
    <n v="8989"/>
    <x v="1"/>
    <x v="695"/>
    <n v="124"/>
    <x v="1"/>
    <n v="2"/>
    <x v="3"/>
    <s v="Transient-Party"/>
    <x v="0"/>
    <s v="No Deposit"/>
    <s v="Canceled"/>
    <n v="1"/>
    <n v="115"/>
    <n v="0"/>
    <n v="-460"/>
    <x v="0"/>
    <n v="0"/>
  </r>
  <r>
    <n v="8987"/>
    <x v="1"/>
    <x v="695"/>
    <n v="5"/>
    <x v="1"/>
    <n v="2"/>
    <x v="3"/>
    <s v="Transient-Party"/>
    <x v="0"/>
    <s v="No Deposit"/>
    <s v="Canceled"/>
    <n v="1"/>
    <n v="8"/>
    <n v="0"/>
    <n v="-32"/>
    <x v="1"/>
    <n v="0"/>
  </r>
  <r>
    <n v="8982"/>
    <x v="1"/>
    <x v="695"/>
    <n v="124"/>
    <x v="1"/>
    <n v="2"/>
    <x v="3"/>
    <s v="Transient-Party"/>
    <x v="0"/>
    <s v="No Deposit"/>
    <s v="Canceled"/>
    <n v="1"/>
    <n v="75"/>
    <n v="0"/>
    <n v="-300"/>
    <x v="0"/>
    <n v="0"/>
  </r>
  <r>
    <n v="8932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73"/>
    <x v="1"/>
    <x v="695"/>
    <n v="82"/>
    <x v="1"/>
    <n v="2"/>
    <x v="3"/>
    <s v="Transient-Party"/>
    <x v="0"/>
    <s v="No Deposit"/>
    <s v="Canceled"/>
    <n v="1"/>
    <n v="75"/>
    <n v="0"/>
    <n v="-300"/>
    <x v="0"/>
    <n v="0"/>
  </r>
  <r>
    <n v="8998"/>
    <x v="1"/>
    <x v="695"/>
    <n v="124"/>
    <x v="1"/>
    <n v="2"/>
    <x v="3"/>
    <s v="Transient-Party"/>
    <x v="0"/>
    <s v="No Deposit"/>
    <s v="Canceled"/>
    <n v="1"/>
    <n v="75"/>
    <n v="0"/>
    <n v="-300"/>
    <x v="0"/>
    <n v="0"/>
  </r>
  <r>
    <n v="8931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9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7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6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5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4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3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21"/>
    <x v="1"/>
    <x v="26"/>
    <n v="34"/>
    <x v="1"/>
    <n v="2"/>
    <x v="3"/>
    <s v="Transient-Party"/>
    <x v="0"/>
    <s v="No Deposit"/>
    <s v="Canceled"/>
    <n v="1"/>
    <n v="49"/>
    <n v="0"/>
    <n v="-196"/>
    <x v="0"/>
    <n v="0"/>
  </r>
  <r>
    <n v="8919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18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8916"/>
    <x v="1"/>
    <x v="26"/>
    <n v="386"/>
    <x v="2"/>
    <n v="2"/>
    <x v="3"/>
    <s v="Transient-Party"/>
    <x v="0"/>
    <s v="No Deposit"/>
    <s v="Canceled"/>
    <n v="1"/>
    <n v="49"/>
    <n v="0"/>
    <n v="-147"/>
    <x v="0"/>
    <n v="0"/>
  </r>
  <r>
    <n v="8930"/>
    <x v="1"/>
    <x v="26"/>
    <n v="386"/>
    <x v="1"/>
    <n v="2"/>
    <x v="3"/>
    <s v="Transient-Party"/>
    <x v="0"/>
    <s v="No Deposit"/>
    <s v="Canceled"/>
    <n v="1"/>
    <n v="49"/>
    <n v="0"/>
    <n v="-196"/>
    <x v="0"/>
    <n v="0"/>
  </r>
  <r>
    <n v="9027"/>
    <x v="1"/>
    <x v="436"/>
    <n v="7"/>
    <x v="0"/>
    <n v="2"/>
    <x v="3"/>
    <s v="Transient-Party"/>
    <x v="0"/>
    <s v="No Deposit"/>
    <s v="Canceled"/>
    <n v="1"/>
    <n v="8"/>
    <n v="0"/>
    <n v="-16"/>
    <x v="1"/>
    <n v="0"/>
  </r>
  <r>
    <n v="9008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7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6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5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4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3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9002"/>
    <x v="1"/>
    <x v="695"/>
    <n v="124"/>
    <x v="4"/>
    <n v="2"/>
    <x v="3"/>
    <s v="Transient-Party"/>
    <x v="0"/>
    <s v="No Deposit"/>
    <s v="Canceled"/>
    <n v="1"/>
    <n v="65"/>
    <n v="0"/>
    <n v="-325"/>
    <x v="0"/>
    <n v="0"/>
  </r>
  <r>
    <n v="7215"/>
    <x v="1"/>
    <x v="36"/>
    <n v="108"/>
    <x v="1"/>
    <n v="2"/>
    <x v="3"/>
    <s v="Transient-Party"/>
    <x v="0"/>
    <s v="No Deposit"/>
    <s v="Canceled"/>
    <n v="1"/>
    <n v="144"/>
    <n v="0"/>
    <n v="-576"/>
    <x v="0"/>
    <n v="0"/>
  </r>
  <r>
    <n v="7214"/>
    <x v="1"/>
    <x v="36"/>
    <n v="108"/>
    <x v="1"/>
    <n v="2"/>
    <x v="3"/>
    <s v="Transient-Party"/>
    <x v="0"/>
    <s v="No Deposit"/>
    <s v="Canceled"/>
    <n v="1"/>
    <n v="144"/>
    <n v="0"/>
    <n v="-576"/>
    <x v="0"/>
    <n v="0"/>
  </r>
  <r>
    <n v="78929"/>
    <x v="0"/>
    <x v="73"/>
    <n v="3"/>
    <x v="2"/>
    <n v="2"/>
    <x v="3"/>
    <s v="Transient"/>
    <x v="0"/>
    <s v="No Deposit"/>
    <s v="Canceled"/>
    <n v="1"/>
    <n v="123"/>
    <n v="0"/>
    <n v="-369"/>
    <x v="1"/>
    <n v="0"/>
  </r>
  <r>
    <n v="77457"/>
    <x v="0"/>
    <x v="96"/>
    <n v="3"/>
    <x v="0"/>
    <n v="2"/>
    <x v="3"/>
    <s v="Transient"/>
    <x v="0"/>
    <s v="No Deposit"/>
    <s v="Canceled"/>
    <n v="1"/>
    <n v="120"/>
    <n v="0"/>
    <n v="-240"/>
    <x v="1"/>
    <n v="0"/>
  </r>
  <r>
    <n v="87046"/>
    <x v="0"/>
    <x v="603"/>
    <n v="9"/>
    <x v="1"/>
    <n v="2"/>
    <x v="3"/>
    <s v="Transient"/>
    <x v="0"/>
    <s v="No Deposit"/>
    <s v="Canceled"/>
    <n v="1"/>
    <n v="119"/>
    <n v="0"/>
    <n v="-476"/>
    <x v="1"/>
    <n v="0"/>
  </r>
  <r>
    <n v="80733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0734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1098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1099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1100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1101"/>
    <x v="0"/>
    <x v="102"/>
    <n v="24"/>
    <x v="2"/>
    <n v="2"/>
    <x v="3"/>
    <s v="Transient-Party"/>
    <x v="0"/>
    <s v="No Deposit"/>
    <s v="Canceled"/>
    <n v="1"/>
    <n v="50"/>
    <n v="0"/>
    <n v="-150"/>
    <x v="1"/>
    <n v="0"/>
  </r>
  <r>
    <n v="81138"/>
    <x v="0"/>
    <x v="102"/>
    <n v="24"/>
    <x v="2"/>
    <n v="2"/>
    <x v="3"/>
    <s v="Transient-Party"/>
    <x v="0"/>
    <s v="No Deposit"/>
    <s v="Canceled"/>
    <n v="1"/>
    <n v="59.78"/>
    <n v="0"/>
    <n v="-179.34"/>
    <x v="1"/>
    <n v="0"/>
  </r>
  <r>
    <n v="3012"/>
    <x v="1"/>
    <x v="190"/>
    <n v="37"/>
    <x v="1"/>
    <n v="2"/>
    <x v="3"/>
    <s v="Contract"/>
    <x v="0"/>
    <s v="No Deposit"/>
    <s v="Canceled"/>
    <n v="1"/>
    <n v="48"/>
    <n v="0"/>
    <n v="-192"/>
    <x v="0"/>
    <n v="0"/>
  </r>
  <r>
    <n v="2891"/>
    <x v="1"/>
    <x v="692"/>
    <n v="25"/>
    <x v="17"/>
    <n v="2"/>
    <x v="3"/>
    <s v="Transient-Party"/>
    <x v="0"/>
    <s v="No Deposit"/>
    <s v="Canceled"/>
    <n v="1"/>
    <n v="48"/>
    <n v="0"/>
    <n v="-528"/>
    <x v="1"/>
    <n v="0"/>
  </r>
  <r>
    <n v="3034"/>
    <x v="1"/>
    <x v="190"/>
    <n v="55"/>
    <x v="2"/>
    <n v="2"/>
    <x v="3"/>
    <s v="Contract"/>
    <x v="0"/>
    <s v="No Deposit"/>
    <s v="Canceled"/>
    <n v="1"/>
    <n v="53"/>
    <n v="0"/>
    <n v="-159"/>
    <x v="0"/>
    <n v="0"/>
  </r>
  <r>
    <n v="3068"/>
    <x v="1"/>
    <x v="679"/>
    <n v="41"/>
    <x v="1"/>
    <n v="2"/>
    <x v="3"/>
    <s v="Transient-Party"/>
    <x v="0"/>
    <s v="No Deposit"/>
    <s v="Canceled"/>
    <n v="1"/>
    <n v="43.2"/>
    <n v="0"/>
    <n v="-172.8"/>
    <x v="0"/>
    <n v="0"/>
  </r>
  <r>
    <n v="3780"/>
    <x v="1"/>
    <x v="129"/>
    <n v="5"/>
    <x v="1"/>
    <n v="2"/>
    <x v="3"/>
    <s v="Transient-Party"/>
    <x v="0"/>
    <s v="No Deposit"/>
    <s v="Canceled"/>
    <n v="1"/>
    <n v="68"/>
    <n v="0"/>
    <n v="-272"/>
    <x v="1"/>
    <n v="0"/>
  </r>
  <r>
    <n v="3779"/>
    <x v="1"/>
    <x v="129"/>
    <n v="5"/>
    <x v="1"/>
    <n v="2"/>
    <x v="3"/>
    <s v="Transient-Party"/>
    <x v="0"/>
    <s v="No Deposit"/>
    <s v="Canceled"/>
    <n v="1"/>
    <n v="68"/>
    <n v="0"/>
    <n v="-272"/>
    <x v="1"/>
    <n v="0"/>
  </r>
  <r>
    <n v="3778"/>
    <x v="1"/>
    <x v="129"/>
    <n v="5"/>
    <x v="1"/>
    <n v="2"/>
    <x v="3"/>
    <s v="Transient-Party"/>
    <x v="0"/>
    <s v="No Deposit"/>
    <s v="Canceled"/>
    <n v="1"/>
    <n v="68"/>
    <n v="0"/>
    <n v="-272"/>
    <x v="1"/>
    <n v="0"/>
  </r>
  <r>
    <n v="3776"/>
    <x v="1"/>
    <x v="129"/>
    <n v="5"/>
    <x v="1"/>
    <n v="2"/>
    <x v="3"/>
    <s v="Transient-Party"/>
    <x v="0"/>
    <s v="No Deposit"/>
    <s v="Canceled"/>
    <n v="1"/>
    <n v="68"/>
    <n v="0"/>
    <n v="-272"/>
    <x v="1"/>
    <n v="0"/>
  </r>
  <r>
    <n v="13423"/>
    <x v="1"/>
    <x v="310"/>
    <n v="13"/>
    <x v="5"/>
    <n v="2"/>
    <x v="3"/>
    <s v="Transient"/>
    <x v="0"/>
    <s v="No Deposit"/>
    <s v="Canceled"/>
    <n v="1"/>
    <n v="159"/>
    <n v="0"/>
    <n v="-1113"/>
    <x v="1"/>
    <n v="0"/>
  </r>
  <r>
    <n v="12568"/>
    <x v="1"/>
    <x v="390"/>
    <n v="55"/>
    <x v="14"/>
    <n v="2"/>
    <x v="3"/>
    <s v="Transient"/>
    <x v="0"/>
    <s v="No Deposit"/>
    <s v="Canceled"/>
    <n v="1"/>
    <n v="92"/>
    <n v="0"/>
    <n v="-920"/>
    <x v="0"/>
    <n v="0"/>
  </r>
  <r>
    <n v="12567"/>
    <x v="1"/>
    <x v="390"/>
    <n v="55"/>
    <x v="14"/>
    <n v="2"/>
    <x v="3"/>
    <s v="Transient"/>
    <x v="0"/>
    <s v="No Deposit"/>
    <s v="Canceled"/>
    <n v="1"/>
    <n v="92"/>
    <n v="0"/>
    <n v="-920"/>
    <x v="0"/>
    <n v="0"/>
  </r>
  <r>
    <n v="12566"/>
    <x v="1"/>
    <x v="390"/>
    <n v="55"/>
    <x v="14"/>
    <n v="2"/>
    <x v="3"/>
    <s v="Transient"/>
    <x v="0"/>
    <s v="No Deposit"/>
    <s v="Canceled"/>
    <n v="1"/>
    <n v="113"/>
    <n v="0"/>
    <n v="-1130"/>
    <x v="0"/>
    <n v="0"/>
  </r>
  <r>
    <n v="12588"/>
    <x v="1"/>
    <x v="682"/>
    <n v="57"/>
    <x v="1"/>
    <n v="2"/>
    <x v="3"/>
    <s v="Transient"/>
    <x v="0"/>
    <s v="No Deposit"/>
    <s v="Canceled"/>
    <n v="1"/>
    <n v="113"/>
    <n v="0"/>
    <n v="-452"/>
    <x v="0"/>
    <n v="0"/>
  </r>
  <r>
    <n v="12612"/>
    <x v="1"/>
    <x v="704"/>
    <n v="58"/>
    <x v="14"/>
    <n v="2"/>
    <x v="3"/>
    <s v="Transient"/>
    <x v="0"/>
    <s v="No Deposit"/>
    <s v="Canceled"/>
    <n v="1"/>
    <n v="92"/>
    <n v="0"/>
    <n v="-920"/>
    <x v="0"/>
    <n v="0"/>
  </r>
  <r>
    <n v="12607"/>
    <x v="1"/>
    <x v="704"/>
    <n v="58"/>
    <x v="5"/>
    <n v="2"/>
    <x v="3"/>
    <s v="Transient"/>
    <x v="0"/>
    <s v="No Deposit"/>
    <s v="Canceled"/>
    <n v="1"/>
    <n v="92"/>
    <n v="0"/>
    <n v="-644"/>
    <x v="0"/>
    <n v="0"/>
  </r>
  <r>
    <n v="12604"/>
    <x v="1"/>
    <x v="704"/>
    <n v="58"/>
    <x v="1"/>
    <n v="2"/>
    <x v="3"/>
    <s v="Transient"/>
    <x v="0"/>
    <s v="No Deposit"/>
    <s v="Canceled"/>
    <n v="1"/>
    <n v="92"/>
    <n v="0"/>
    <n v="-368"/>
    <x v="0"/>
    <n v="0"/>
  </r>
  <r>
    <n v="12603"/>
    <x v="1"/>
    <x v="704"/>
    <n v="58"/>
    <x v="1"/>
    <n v="2"/>
    <x v="3"/>
    <s v="Transient"/>
    <x v="0"/>
    <s v="No Deposit"/>
    <s v="Canceled"/>
    <n v="1"/>
    <n v="92"/>
    <n v="0"/>
    <n v="-368"/>
    <x v="0"/>
    <n v="0"/>
  </r>
  <r>
    <n v="12520"/>
    <x v="1"/>
    <x v="586"/>
    <n v="53"/>
    <x v="8"/>
    <n v="2"/>
    <x v="3"/>
    <s v="Transient"/>
    <x v="0"/>
    <s v="No Deposit"/>
    <s v="Canceled"/>
    <n v="1"/>
    <n v="120"/>
    <n v="0"/>
    <n v="-1680"/>
    <x v="0"/>
    <n v="0"/>
  </r>
  <r>
    <n v="12519"/>
    <x v="1"/>
    <x v="586"/>
    <n v="53"/>
    <x v="12"/>
    <n v="2"/>
    <x v="3"/>
    <s v="Transient"/>
    <x v="0"/>
    <s v="No Deposit"/>
    <s v="Canceled"/>
    <n v="1"/>
    <n v="92"/>
    <n v="0"/>
    <n v="-1104"/>
    <x v="0"/>
    <n v="0"/>
  </r>
  <r>
    <n v="12535"/>
    <x v="1"/>
    <x v="441"/>
    <n v="54"/>
    <x v="5"/>
    <n v="2"/>
    <x v="3"/>
    <s v="Transient"/>
    <x v="0"/>
    <s v="No Deposit"/>
    <s v="Canceled"/>
    <n v="1"/>
    <n v="92"/>
    <n v="0"/>
    <n v="-644"/>
    <x v="0"/>
    <n v="0"/>
  </r>
  <r>
    <n v="12558"/>
    <x v="1"/>
    <x v="390"/>
    <n v="55"/>
    <x v="5"/>
    <n v="2"/>
    <x v="3"/>
    <s v="Transient"/>
    <x v="0"/>
    <s v="No Deposit"/>
    <s v="Canceled"/>
    <n v="1"/>
    <n v="92"/>
    <n v="0"/>
    <n v="-644"/>
    <x v="0"/>
    <n v="0"/>
  </r>
  <r>
    <n v="12683"/>
    <x v="1"/>
    <x v="569"/>
    <n v="62"/>
    <x v="5"/>
    <n v="2"/>
    <x v="3"/>
    <s v="Transient"/>
    <x v="0"/>
    <s v="No Deposit"/>
    <s v="Canceled"/>
    <n v="1"/>
    <n v="163"/>
    <n v="0"/>
    <n v="-1141"/>
    <x v="0"/>
    <n v="0"/>
  </r>
  <r>
    <n v="12681"/>
    <x v="1"/>
    <x v="569"/>
    <n v="62"/>
    <x v="7"/>
    <n v="2"/>
    <x v="3"/>
    <s v="Transient"/>
    <x v="0"/>
    <s v="No Deposit"/>
    <s v="Canceled"/>
    <n v="1"/>
    <n v="146"/>
    <n v="0"/>
    <n v="-876"/>
    <x v="0"/>
    <n v="0"/>
  </r>
  <r>
    <n v="12640"/>
    <x v="1"/>
    <x v="385"/>
    <n v="60"/>
    <x v="5"/>
    <n v="2"/>
    <x v="3"/>
    <s v="Transient"/>
    <x v="0"/>
    <s v="No Deposit"/>
    <s v="Canceled"/>
    <n v="1"/>
    <n v="120"/>
    <n v="0"/>
    <n v="-840"/>
    <x v="0"/>
    <n v="0"/>
  </r>
  <r>
    <n v="12639"/>
    <x v="1"/>
    <x v="385"/>
    <n v="60"/>
    <x v="5"/>
    <n v="2"/>
    <x v="3"/>
    <s v="Transient"/>
    <x v="0"/>
    <s v="No Deposit"/>
    <s v="Canceled"/>
    <n v="1"/>
    <n v="92"/>
    <n v="0"/>
    <n v="-644"/>
    <x v="0"/>
    <n v="0"/>
  </r>
  <r>
    <n v="12623"/>
    <x v="1"/>
    <x v="515"/>
    <n v="59"/>
    <x v="5"/>
    <n v="2"/>
    <x v="3"/>
    <s v="Transient"/>
    <x v="0"/>
    <s v="No Deposit"/>
    <s v="Canceled"/>
    <n v="1"/>
    <n v="92"/>
    <n v="0"/>
    <n v="-644"/>
    <x v="0"/>
    <n v="0"/>
  </r>
  <r>
    <n v="12361"/>
    <x v="1"/>
    <x v="617"/>
    <n v="47"/>
    <x v="5"/>
    <n v="2"/>
    <x v="3"/>
    <s v="Transient"/>
    <x v="0"/>
    <s v="No Deposit"/>
    <s v="Canceled"/>
    <n v="1"/>
    <n v="76"/>
    <n v="0"/>
    <n v="-532"/>
    <x v="0"/>
    <n v="0"/>
  </r>
  <r>
    <n v="12355"/>
    <x v="1"/>
    <x v="617"/>
    <n v="47"/>
    <x v="5"/>
    <n v="2"/>
    <x v="3"/>
    <s v="Transient"/>
    <x v="0"/>
    <s v="No Deposit"/>
    <s v="Canceled"/>
    <n v="1"/>
    <n v="76"/>
    <n v="0"/>
    <n v="-532"/>
    <x v="0"/>
    <n v="0"/>
  </r>
  <r>
    <n v="12348"/>
    <x v="1"/>
    <x v="617"/>
    <n v="47"/>
    <x v="5"/>
    <n v="2"/>
    <x v="3"/>
    <s v="Transient"/>
    <x v="0"/>
    <s v="No Deposit"/>
    <s v="Canceled"/>
    <n v="1"/>
    <n v="93"/>
    <n v="0"/>
    <n v="-651"/>
    <x v="0"/>
    <n v="0"/>
  </r>
  <r>
    <n v="12343"/>
    <x v="1"/>
    <x v="617"/>
    <n v="47"/>
    <x v="4"/>
    <n v="2"/>
    <x v="3"/>
    <s v="Transient"/>
    <x v="0"/>
    <s v="No Deposit"/>
    <s v="Canceled"/>
    <n v="1"/>
    <n v="76"/>
    <n v="0"/>
    <n v="-380"/>
    <x v="0"/>
    <n v="0"/>
  </r>
  <r>
    <n v="12366"/>
    <x v="1"/>
    <x v="617"/>
    <n v="47"/>
    <x v="5"/>
    <n v="2"/>
    <x v="3"/>
    <s v="Transient"/>
    <x v="0"/>
    <s v="No Deposit"/>
    <s v="Canceled"/>
    <n v="1"/>
    <n v="93"/>
    <n v="0"/>
    <n v="-651"/>
    <x v="0"/>
    <n v="0"/>
  </r>
  <r>
    <n v="12381"/>
    <x v="1"/>
    <x v="393"/>
    <n v="48"/>
    <x v="4"/>
    <n v="2"/>
    <x v="3"/>
    <s v="Transient"/>
    <x v="0"/>
    <s v="No Deposit"/>
    <s v="Canceled"/>
    <n v="1"/>
    <n v="76"/>
    <n v="0"/>
    <n v="-380"/>
    <x v="0"/>
    <n v="0"/>
  </r>
  <r>
    <n v="12377"/>
    <x v="1"/>
    <x v="393"/>
    <n v="48"/>
    <x v="1"/>
    <n v="2"/>
    <x v="3"/>
    <s v="Transient"/>
    <x v="0"/>
    <s v="No Deposit"/>
    <s v="Canceled"/>
    <n v="1"/>
    <n v="76"/>
    <n v="0"/>
    <n v="-304"/>
    <x v="0"/>
    <n v="0"/>
  </r>
  <r>
    <n v="12369"/>
    <x v="1"/>
    <x v="617"/>
    <n v="47"/>
    <x v="14"/>
    <n v="2"/>
    <x v="3"/>
    <s v="Transient"/>
    <x v="0"/>
    <s v="No Deposit"/>
    <s v="Canceled"/>
    <n v="1"/>
    <n v="93"/>
    <n v="0"/>
    <n v="-930"/>
    <x v="0"/>
    <n v="0"/>
  </r>
  <r>
    <n v="12304"/>
    <x v="1"/>
    <x v="416"/>
    <n v="45"/>
    <x v="5"/>
    <n v="2"/>
    <x v="3"/>
    <s v="Transient"/>
    <x v="0"/>
    <s v="No Deposit"/>
    <s v="Canceled"/>
    <n v="1"/>
    <n v="93"/>
    <n v="0"/>
    <n v="-651"/>
    <x v="0"/>
    <n v="0"/>
  </r>
  <r>
    <n v="12459"/>
    <x v="1"/>
    <x v="649"/>
    <n v="51"/>
    <x v="14"/>
    <n v="2"/>
    <x v="3"/>
    <s v="Transient"/>
    <x v="0"/>
    <s v="No Deposit"/>
    <s v="Canceled"/>
    <n v="1"/>
    <n v="93"/>
    <n v="0"/>
    <n v="-930"/>
    <x v="0"/>
    <n v="0"/>
  </r>
  <r>
    <n v="12492"/>
    <x v="1"/>
    <x v="435"/>
    <n v="52"/>
    <x v="14"/>
    <n v="2"/>
    <x v="3"/>
    <s v="Transient"/>
    <x v="0"/>
    <s v="No Deposit"/>
    <s v="Canceled"/>
    <n v="1"/>
    <n v="92"/>
    <n v="0"/>
    <n v="-920"/>
    <x v="0"/>
    <n v="0"/>
  </r>
  <r>
    <n v="12451"/>
    <x v="1"/>
    <x v="649"/>
    <n v="51"/>
    <x v="1"/>
    <n v="2"/>
    <x v="3"/>
    <s v="Transient"/>
    <x v="0"/>
    <s v="No Deposit"/>
    <s v="Canceled"/>
    <n v="1"/>
    <n v="76"/>
    <n v="0"/>
    <n v="-304"/>
    <x v="0"/>
    <n v="0"/>
  </r>
  <r>
    <n v="12450"/>
    <x v="1"/>
    <x v="649"/>
    <n v="51"/>
    <x v="1"/>
    <n v="2"/>
    <x v="3"/>
    <s v="Transient"/>
    <x v="0"/>
    <s v="No Deposit"/>
    <s v="Canceled"/>
    <n v="1"/>
    <n v="76"/>
    <n v="0"/>
    <n v="-304"/>
    <x v="0"/>
    <n v="0"/>
  </r>
  <r>
    <n v="12449"/>
    <x v="1"/>
    <x v="649"/>
    <n v="51"/>
    <x v="1"/>
    <n v="2"/>
    <x v="3"/>
    <s v="Transient"/>
    <x v="0"/>
    <s v="No Deposit"/>
    <s v="Canceled"/>
    <n v="1"/>
    <n v="93"/>
    <n v="0"/>
    <n v="-372"/>
    <x v="0"/>
    <n v="0"/>
  </r>
  <r>
    <n v="12418"/>
    <x v="1"/>
    <x v="399"/>
    <n v="50"/>
    <x v="5"/>
    <n v="2"/>
    <x v="3"/>
    <s v="Transient"/>
    <x v="0"/>
    <s v="No Deposit"/>
    <s v="Canceled"/>
    <n v="1"/>
    <n v="76"/>
    <n v="0"/>
    <n v="-532"/>
    <x v="0"/>
    <n v="0"/>
  </r>
  <r>
    <n v="12398"/>
    <x v="1"/>
    <x v="393"/>
    <n v="48"/>
    <x v="14"/>
    <n v="2"/>
    <x v="3"/>
    <s v="Transient"/>
    <x v="0"/>
    <s v="No Deposit"/>
    <s v="Canceled"/>
    <n v="1"/>
    <n v="76"/>
    <n v="0"/>
    <n v="-760"/>
    <x v="0"/>
    <n v="0"/>
  </r>
  <r>
    <n v="12434"/>
    <x v="1"/>
    <x v="746"/>
    <n v="51"/>
    <x v="5"/>
    <n v="2"/>
    <x v="3"/>
    <s v="Transient"/>
    <x v="0"/>
    <s v="No Deposit"/>
    <s v="Canceled"/>
    <n v="1"/>
    <n v="76"/>
    <n v="0"/>
    <n v="-532"/>
    <x v="0"/>
    <n v="0"/>
  </r>
  <r>
    <n v="13009"/>
    <x v="1"/>
    <x v="446"/>
    <n v="71"/>
    <x v="5"/>
    <n v="2"/>
    <x v="3"/>
    <s v="Transient"/>
    <x v="0"/>
    <s v="No Deposit"/>
    <s v="Canceled"/>
    <n v="1"/>
    <n v="146"/>
    <n v="0"/>
    <n v="-1022"/>
    <x v="0"/>
    <n v="0"/>
  </r>
  <r>
    <n v="13003"/>
    <x v="1"/>
    <x v="446"/>
    <n v="71"/>
    <x v="5"/>
    <n v="2"/>
    <x v="3"/>
    <s v="Transient"/>
    <x v="0"/>
    <s v="No Deposit"/>
    <s v="Canceled"/>
    <n v="1"/>
    <n v="146"/>
    <n v="0"/>
    <n v="-1022"/>
    <x v="0"/>
    <n v="0"/>
  </r>
  <r>
    <n v="13085"/>
    <x v="1"/>
    <x v="378"/>
    <n v="18"/>
    <x v="10"/>
    <n v="2"/>
    <x v="3"/>
    <s v="Transient"/>
    <x v="0"/>
    <s v="No Deposit"/>
    <s v="Canceled"/>
    <n v="1"/>
    <n v="152.1"/>
    <n v="0"/>
    <n v="-1216.8"/>
    <x v="1"/>
    <n v="0"/>
  </r>
  <r>
    <n v="13084"/>
    <x v="1"/>
    <x v="378"/>
    <n v="18"/>
    <x v="10"/>
    <n v="2"/>
    <x v="3"/>
    <s v="Transient"/>
    <x v="0"/>
    <s v="No Deposit"/>
    <s v="Canceled"/>
    <n v="1"/>
    <n v="152.1"/>
    <n v="0"/>
    <n v="-1216.8"/>
    <x v="1"/>
    <n v="0"/>
  </r>
  <r>
    <n v="12920"/>
    <x v="1"/>
    <x v="340"/>
    <n v="67"/>
    <x v="5"/>
    <n v="2"/>
    <x v="3"/>
    <s v="Transient"/>
    <x v="0"/>
    <s v="No Deposit"/>
    <s v="Canceled"/>
    <n v="1"/>
    <n v="174"/>
    <n v="0"/>
    <n v="-1218"/>
    <x v="0"/>
    <n v="0"/>
  </r>
  <r>
    <n v="12906"/>
    <x v="1"/>
    <x v="418"/>
    <n v="66"/>
    <x v="10"/>
    <n v="2"/>
    <x v="3"/>
    <s v="Transient"/>
    <x v="0"/>
    <s v="No Deposit"/>
    <s v="Canceled"/>
    <n v="1"/>
    <n v="135"/>
    <n v="0"/>
    <n v="-1080"/>
    <x v="0"/>
    <n v="0"/>
  </r>
  <r>
    <n v="12854"/>
    <x v="1"/>
    <x v="585"/>
    <n v="64"/>
    <x v="1"/>
    <n v="2"/>
    <x v="3"/>
    <s v="Transient"/>
    <x v="0"/>
    <s v="No Deposit"/>
    <s v="Canceled"/>
    <n v="1"/>
    <n v="135"/>
    <n v="0"/>
    <n v="-540"/>
    <x v="0"/>
    <n v="0"/>
  </r>
  <r>
    <n v="15265"/>
    <x v="1"/>
    <x v="41"/>
    <n v="22"/>
    <x v="2"/>
    <n v="2"/>
    <x v="3"/>
    <s v="Transient"/>
    <x v="0"/>
    <s v="No Deposit"/>
    <s v="Canceled"/>
    <n v="1"/>
    <n v="59"/>
    <n v="0"/>
    <n v="-177"/>
    <x v="1"/>
    <n v="0"/>
  </r>
  <r>
    <n v="70970"/>
    <x v="0"/>
    <x v="393"/>
    <n v="24"/>
    <x v="2"/>
    <n v="2"/>
    <x v="3"/>
    <s v="Transient-Party"/>
    <x v="0"/>
    <s v="No Deposit"/>
    <s v="Canceled"/>
    <n v="1"/>
    <n v="100"/>
    <n v="0"/>
    <n v="-300"/>
    <x v="1"/>
    <n v="0"/>
  </r>
  <r>
    <n v="10158"/>
    <x v="1"/>
    <x v="204"/>
    <n v="16"/>
    <x v="2"/>
    <n v="2"/>
    <x v="3"/>
    <s v="Transient-Party"/>
    <x v="0"/>
    <s v="No Deposit"/>
    <s v="Canceled"/>
    <n v="1"/>
    <n v="48"/>
    <n v="0"/>
    <n v="-144"/>
    <x v="1"/>
    <n v="0"/>
  </r>
  <r>
    <n v="10180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1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3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4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5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6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7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8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89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61"/>
    <x v="1"/>
    <x v="204"/>
    <n v="16"/>
    <x v="2"/>
    <n v="2"/>
    <x v="3"/>
    <s v="Transient-Party"/>
    <x v="0"/>
    <s v="No Deposit"/>
    <s v="Canceled"/>
    <n v="1"/>
    <n v="48"/>
    <n v="0"/>
    <n v="-144"/>
    <x v="1"/>
    <n v="0"/>
  </r>
  <r>
    <n v="10162"/>
    <x v="1"/>
    <x v="204"/>
    <n v="73"/>
    <x v="2"/>
    <n v="2"/>
    <x v="3"/>
    <s v="Transient-Party"/>
    <x v="0"/>
    <s v="No Deposit"/>
    <s v="Canceled"/>
    <n v="1"/>
    <n v="40"/>
    <n v="0"/>
    <n v="-120"/>
    <x v="0"/>
    <n v="0"/>
  </r>
  <r>
    <n v="10165"/>
    <x v="1"/>
    <x v="204"/>
    <n v="73"/>
    <x v="2"/>
    <n v="2"/>
    <x v="3"/>
    <s v="Transient-Party"/>
    <x v="0"/>
    <s v="No Deposit"/>
    <s v="Canceled"/>
    <n v="1"/>
    <n v="40"/>
    <n v="0"/>
    <n v="-120"/>
    <x v="0"/>
    <n v="0"/>
  </r>
  <r>
    <n v="10166"/>
    <x v="1"/>
    <x v="204"/>
    <n v="16"/>
    <x v="2"/>
    <n v="2"/>
    <x v="3"/>
    <s v="Transient-Party"/>
    <x v="0"/>
    <s v="No Deposit"/>
    <s v="Canceled"/>
    <n v="1"/>
    <n v="40"/>
    <n v="0"/>
    <n v="-120"/>
    <x v="1"/>
    <n v="0"/>
  </r>
  <r>
    <n v="10190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191"/>
    <x v="1"/>
    <x v="496"/>
    <n v="74"/>
    <x v="0"/>
    <n v="2"/>
    <x v="3"/>
    <s v="Transient-Party"/>
    <x v="0"/>
    <s v="No Deposit"/>
    <s v="Canceled"/>
    <n v="1"/>
    <n v="40"/>
    <n v="0"/>
    <n v="-80"/>
    <x v="0"/>
    <n v="0"/>
  </r>
  <r>
    <n v="10222"/>
    <x v="1"/>
    <x v="131"/>
    <n v="20"/>
    <x v="0"/>
    <n v="2"/>
    <x v="3"/>
    <s v="Transient-Party"/>
    <x v="0"/>
    <s v="No Deposit"/>
    <s v="Canceled"/>
    <n v="1"/>
    <n v="44"/>
    <n v="0"/>
    <n v="-88"/>
    <x v="1"/>
    <n v="0"/>
  </r>
  <r>
    <n v="10238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41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42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44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45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46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36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35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0233"/>
    <x v="1"/>
    <x v="784"/>
    <n v="70"/>
    <x v="1"/>
    <n v="2"/>
    <x v="3"/>
    <s v="Transient-Party"/>
    <x v="0"/>
    <s v="No Deposit"/>
    <s v="Canceled"/>
    <n v="1"/>
    <n v="42"/>
    <n v="0"/>
    <n v="-168"/>
    <x v="0"/>
    <n v="0"/>
  </r>
  <r>
    <n v="11151"/>
    <x v="1"/>
    <x v="528"/>
    <n v="23"/>
    <x v="5"/>
    <n v="2"/>
    <x v="3"/>
    <s v="Transient-Party"/>
    <x v="0"/>
    <s v="No Deposit"/>
    <s v="Canceled"/>
    <n v="1"/>
    <n v="116"/>
    <n v="0"/>
    <n v="-812"/>
    <x v="1"/>
    <n v="0"/>
  </r>
  <r>
    <n v="11149"/>
    <x v="1"/>
    <x v="528"/>
    <n v="234"/>
    <x v="5"/>
    <n v="2"/>
    <x v="3"/>
    <s v="Transient-Party"/>
    <x v="0"/>
    <s v="No Deposit"/>
    <s v="Canceled"/>
    <n v="1"/>
    <n v="89"/>
    <n v="0"/>
    <n v="-623"/>
    <x v="0"/>
    <n v="0"/>
  </r>
  <r>
    <n v="11140"/>
    <x v="1"/>
    <x v="528"/>
    <n v="23"/>
    <x v="5"/>
    <n v="2"/>
    <x v="3"/>
    <s v="Transient-Party"/>
    <x v="0"/>
    <s v="No Deposit"/>
    <s v="Canceled"/>
    <n v="1"/>
    <n v="116"/>
    <n v="0"/>
    <n v="-812"/>
    <x v="1"/>
    <n v="0"/>
  </r>
  <r>
    <n v="11138"/>
    <x v="1"/>
    <x v="528"/>
    <n v="234"/>
    <x v="5"/>
    <n v="2"/>
    <x v="3"/>
    <s v="Transient-Party"/>
    <x v="0"/>
    <s v="No Deposit"/>
    <s v="Canceled"/>
    <n v="1"/>
    <n v="89"/>
    <n v="0"/>
    <n v="-623"/>
    <x v="0"/>
    <n v="0"/>
  </r>
  <r>
    <n v="11136"/>
    <x v="1"/>
    <x v="528"/>
    <n v="234"/>
    <x v="5"/>
    <n v="2"/>
    <x v="3"/>
    <s v="Transient-Party"/>
    <x v="0"/>
    <s v="No Deposit"/>
    <s v="Canceled"/>
    <n v="1"/>
    <n v="89"/>
    <n v="0"/>
    <n v="-623"/>
    <x v="0"/>
    <n v="0"/>
  </r>
  <r>
    <n v="11133"/>
    <x v="1"/>
    <x v="528"/>
    <n v="234"/>
    <x v="5"/>
    <n v="2"/>
    <x v="3"/>
    <s v="Transient-Party"/>
    <x v="0"/>
    <s v="No Deposit"/>
    <s v="Canceled"/>
    <n v="1"/>
    <n v="89"/>
    <n v="0"/>
    <n v="-623"/>
    <x v="0"/>
    <n v="0"/>
  </r>
  <r>
    <n v="11132"/>
    <x v="1"/>
    <x v="528"/>
    <n v="23"/>
    <x v="5"/>
    <n v="2"/>
    <x v="3"/>
    <s v="Transient-Party"/>
    <x v="0"/>
    <s v="No Deposit"/>
    <s v="Canceled"/>
    <n v="1"/>
    <n v="116"/>
    <n v="0"/>
    <n v="-812"/>
    <x v="1"/>
    <n v="0"/>
  </r>
  <r>
    <n v="12064"/>
    <x v="1"/>
    <x v="612"/>
    <n v="27"/>
    <x v="2"/>
    <n v="2"/>
    <x v="3"/>
    <s v="Transient"/>
    <x v="0"/>
    <s v="No Deposit"/>
    <s v="Canceled"/>
    <n v="1"/>
    <n v="106.67"/>
    <n v="0"/>
    <n v="-320.01"/>
    <x v="1"/>
    <n v="0"/>
  </r>
  <r>
    <n v="12267"/>
    <x v="1"/>
    <x v="383"/>
    <n v="43"/>
    <x v="1"/>
    <n v="2"/>
    <x v="3"/>
    <s v="Transient"/>
    <x v="0"/>
    <s v="No Deposit"/>
    <s v="Canceled"/>
    <n v="1"/>
    <n v="76"/>
    <n v="0"/>
    <n v="-304"/>
    <x v="0"/>
    <n v="0"/>
  </r>
  <r>
    <n v="12282"/>
    <x v="1"/>
    <x v="336"/>
    <n v="44"/>
    <x v="1"/>
    <n v="2"/>
    <x v="3"/>
    <s v="Transient"/>
    <x v="0"/>
    <s v="No Deposit"/>
    <s v="Canceled"/>
    <n v="1"/>
    <n v="93"/>
    <n v="0"/>
    <n v="-372"/>
    <x v="0"/>
    <n v="0"/>
  </r>
  <r>
    <n v="9444"/>
    <x v="1"/>
    <x v="719"/>
    <n v="76"/>
    <x v="0"/>
    <n v="2"/>
    <x v="3"/>
    <s v="Transient-Party"/>
    <x v="0"/>
    <s v="No Deposit"/>
    <s v="Canceled"/>
    <n v="1"/>
    <n v="50"/>
    <n v="0"/>
    <n v="-100"/>
    <x v="0"/>
    <n v="0"/>
  </r>
  <r>
    <n v="9445"/>
    <x v="1"/>
    <x v="719"/>
    <n v="76"/>
    <x v="0"/>
    <n v="2"/>
    <x v="3"/>
    <s v="Transient-Party"/>
    <x v="0"/>
    <s v="No Deposit"/>
    <s v="Canceled"/>
    <n v="1"/>
    <n v="50"/>
    <n v="0"/>
    <n v="-100"/>
    <x v="0"/>
    <n v="0"/>
  </r>
  <r>
    <n v="9443"/>
    <x v="1"/>
    <x v="719"/>
    <n v="76"/>
    <x v="0"/>
    <n v="2"/>
    <x v="3"/>
    <s v="Transient-Party"/>
    <x v="0"/>
    <s v="No Deposit"/>
    <s v="Canceled"/>
    <n v="1"/>
    <n v="50"/>
    <n v="0"/>
    <n v="-100"/>
    <x v="0"/>
    <n v="0"/>
  </r>
  <r>
    <n v="9441"/>
    <x v="1"/>
    <x v="719"/>
    <n v="76"/>
    <x v="0"/>
    <n v="2"/>
    <x v="3"/>
    <s v="Transient-Party"/>
    <x v="0"/>
    <s v="No Deposit"/>
    <s v="Canceled"/>
    <n v="1"/>
    <n v="50"/>
    <n v="0"/>
    <n v="-100"/>
    <x v="0"/>
    <n v="0"/>
  </r>
  <r>
    <n v="9442"/>
    <x v="1"/>
    <x v="719"/>
    <n v="76"/>
    <x v="0"/>
    <n v="2"/>
    <x v="3"/>
    <s v="Transient"/>
    <x v="0"/>
    <s v="No Deposit"/>
    <s v="Canceled"/>
    <n v="1"/>
    <n v="8"/>
    <n v="0"/>
    <n v="-16"/>
    <x v="0"/>
    <n v="0"/>
  </r>
  <r>
    <n v="50165"/>
    <x v="0"/>
    <x v="180"/>
    <n v="198"/>
    <x v="1"/>
    <n v="2"/>
    <x v="1"/>
    <s v="Group"/>
    <x v="0"/>
    <s v="No Deposit"/>
    <s v="Canceled"/>
    <n v="1"/>
    <n v="95.4"/>
    <n v="0"/>
    <n v="-381.6"/>
    <x v="0"/>
    <n v="0"/>
  </r>
  <r>
    <n v="41719"/>
    <x v="0"/>
    <x v="483"/>
    <n v="5"/>
    <x v="0"/>
    <n v="2"/>
    <x v="1"/>
    <s v="Contract"/>
    <x v="0"/>
    <s v="No Deposit"/>
    <s v="Canceled"/>
    <n v="1"/>
    <n v="75"/>
    <n v="0"/>
    <n v="-150"/>
    <x v="1"/>
    <n v="0"/>
  </r>
  <r>
    <n v="7185"/>
    <x v="1"/>
    <x v="331"/>
    <n v="0"/>
    <x v="5"/>
    <n v="2"/>
    <x v="1"/>
    <s v="Group"/>
    <x v="0"/>
    <s v="No Deposit"/>
    <s v="Canceled"/>
    <n v="1"/>
    <n v="130"/>
    <n v="0"/>
    <n v="-910"/>
    <x v="1"/>
    <n v="0"/>
  </r>
  <r>
    <n v="2296"/>
    <x v="1"/>
    <x v="664"/>
    <n v="77"/>
    <x v="0"/>
    <n v="2"/>
    <x v="1"/>
    <s v="Contract"/>
    <x v="0"/>
    <s v="No Deposit"/>
    <s v="Canceled"/>
    <n v="1"/>
    <n v="50"/>
    <n v="0"/>
    <n v="-100"/>
    <x v="0"/>
    <n v="0"/>
  </r>
  <r>
    <n v="80820"/>
    <x v="0"/>
    <x v="272"/>
    <n v="26"/>
    <x v="0"/>
    <n v="2"/>
    <x v="1"/>
    <s v="Group"/>
    <x v="0"/>
    <s v="No Deposit"/>
    <s v="Canceled"/>
    <n v="1"/>
    <n v="85"/>
    <n v="0"/>
    <n v="-170"/>
    <x v="1"/>
    <n v="0"/>
  </r>
  <r>
    <n v="81115"/>
    <x v="0"/>
    <x v="311"/>
    <n v="40"/>
    <x v="4"/>
    <n v="2"/>
    <x v="1"/>
    <s v="Group"/>
    <x v="0"/>
    <s v="No Deposit"/>
    <s v="Canceled"/>
    <n v="1"/>
    <n v="83"/>
    <n v="0"/>
    <n v="-415"/>
    <x v="0"/>
    <n v="0"/>
  </r>
  <r>
    <n v="61028"/>
    <x v="0"/>
    <x v="768"/>
    <n v="8"/>
    <x v="0"/>
    <n v="2"/>
    <x v="1"/>
    <s v="Transient-Party"/>
    <x v="0"/>
    <s v="No Deposit"/>
    <s v="Canceled"/>
    <n v="1"/>
    <n v="90"/>
    <n v="0"/>
    <n v="-180"/>
    <x v="1"/>
    <n v="0"/>
  </r>
  <r>
    <n v="61031"/>
    <x v="0"/>
    <x v="768"/>
    <n v="9"/>
    <x v="0"/>
    <n v="2"/>
    <x v="1"/>
    <s v="Transient-Party"/>
    <x v="0"/>
    <s v="No Deposit"/>
    <s v="Canceled"/>
    <n v="1"/>
    <n v="12"/>
    <n v="0"/>
    <n v="-24"/>
    <x v="1"/>
    <n v="0"/>
  </r>
  <r>
    <n v="63195"/>
    <x v="0"/>
    <x v="277"/>
    <n v="111"/>
    <x v="8"/>
    <n v="2"/>
    <x v="1"/>
    <s v="Transient-Party"/>
    <x v="0"/>
    <s v="No Deposit"/>
    <s v="Canceled"/>
    <n v="1"/>
    <n v="98.1"/>
    <n v="0"/>
    <n v="-1373.4"/>
    <x v="0"/>
    <n v="0"/>
  </r>
  <r>
    <n v="63194"/>
    <x v="0"/>
    <x v="277"/>
    <n v="111"/>
    <x v="8"/>
    <n v="2"/>
    <x v="1"/>
    <s v="Transient-Party"/>
    <x v="0"/>
    <s v="No Deposit"/>
    <s v="Canceled"/>
    <n v="1"/>
    <n v="98.1"/>
    <n v="0"/>
    <n v="-1373.4"/>
    <x v="0"/>
    <n v="0"/>
  </r>
  <r>
    <n v="63193"/>
    <x v="0"/>
    <x v="277"/>
    <n v="111"/>
    <x v="8"/>
    <n v="2"/>
    <x v="1"/>
    <s v="Transient-Party"/>
    <x v="0"/>
    <s v="No Deposit"/>
    <s v="Canceled"/>
    <n v="1"/>
    <n v="98.1"/>
    <n v="0"/>
    <n v="-1373.4"/>
    <x v="0"/>
    <n v="0"/>
  </r>
  <r>
    <n v="58347"/>
    <x v="0"/>
    <x v="289"/>
    <n v="67"/>
    <x v="0"/>
    <n v="2"/>
    <x v="1"/>
    <s v="Transient-Party"/>
    <x v="0"/>
    <s v="No Deposit"/>
    <s v="Canceled"/>
    <n v="1"/>
    <n v="99.71"/>
    <n v="0"/>
    <n v="-199.42"/>
    <x v="0"/>
    <n v="0"/>
  </r>
  <r>
    <n v="58350"/>
    <x v="0"/>
    <x v="289"/>
    <n v="67"/>
    <x v="0"/>
    <n v="2"/>
    <x v="1"/>
    <s v="Transient-Party"/>
    <x v="0"/>
    <s v="No Deposit"/>
    <s v="Canceled"/>
    <n v="1"/>
    <n v="99.71"/>
    <n v="0"/>
    <n v="-199.42"/>
    <x v="0"/>
    <n v="0"/>
  </r>
  <r>
    <n v="58354"/>
    <x v="0"/>
    <x v="289"/>
    <n v="67"/>
    <x v="0"/>
    <n v="2"/>
    <x v="1"/>
    <s v="Transient-Party"/>
    <x v="0"/>
    <s v="No Deposit"/>
    <s v="Canceled"/>
    <n v="1"/>
    <n v="99.71"/>
    <n v="0"/>
    <n v="-199.42"/>
    <x v="0"/>
    <n v="0"/>
  </r>
  <r>
    <n v="66744"/>
    <x v="0"/>
    <x v="651"/>
    <n v="102"/>
    <x v="1"/>
    <n v="2"/>
    <x v="1"/>
    <s v="Transient-Party"/>
    <x v="0"/>
    <s v="No Deposit"/>
    <s v="Canceled"/>
    <n v="1"/>
    <n v="100"/>
    <n v="0"/>
    <n v="-400"/>
    <x v="0"/>
    <n v="0"/>
  </r>
  <r>
    <n v="66748"/>
    <x v="0"/>
    <x v="651"/>
    <n v="102"/>
    <x v="1"/>
    <n v="2"/>
    <x v="1"/>
    <s v="Transient-Party"/>
    <x v="0"/>
    <s v="No Deposit"/>
    <s v="Canceled"/>
    <n v="1"/>
    <n v="100"/>
    <n v="0"/>
    <n v="-400"/>
    <x v="0"/>
    <n v="0"/>
  </r>
  <r>
    <n v="68039"/>
    <x v="0"/>
    <x v="672"/>
    <n v="56"/>
    <x v="1"/>
    <n v="2"/>
    <x v="1"/>
    <s v="Transient-Party"/>
    <x v="0"/>
    <s v="No Deposit"/>
    <s v="Canceled"/>
    <n v="1"/>
    <n v="23.6"/>
    <n v="0"/>
    <n v="-94.4"/>
    <x v="0"/>
    <n v="0"/>
  </r>
  <r>
    <n v="63613"/>
    <x v="0"/>
    <x v="722"/>
    <n v="19"/>
    <x v="12"/>
    <n v="2"/>
    <x v="1"/>
    <s v="Transient-Party"/>
    <x v="0"/>
    <s v="No Deposit"/>
    <s v="Canceled"/>
    <n v="1"/>
    <n v="110.33"/>
    <n v="0"/>
    <n v="-1323.96"/>
    <x v="1"/>
    <n v="0"/>
  </r>
  <r>
    <n v="18687"/>
    <x v="1"/>
    <x v="152"/>
    <n v="15"/>
    <x v="0"/>
    <n v="2"/>
    <x v="1"/>
    <s v="Transient-Party"/>
    <x v="0"/>
    <s v="No Deposit"/>
    <s v="Canceled"/>
    <n v="1"/>
    <n v="60"/>
    <n v="0"/>
    <n v="-120"/>
    <x v="1"/>
    <n v="0"/>
  </r>
  <r>
    <n v="18686"/>
    <x v="1"/>
    <x v="152"/>
    <n v="15"/>
    <x v="0"/>
    <n v="2"/>
    <x v="1"/>
    <s v="Transient-Party"/>
    <x v="0"/>
    <s v="No Deposit"/>
    <s v="Canceled"/>
    <n v="1"/>
    <n v="60"/>
    <n v="0"/>
    <n v="-120"/>
    <x v="1"/>
    <n v="0"/>
  </r>
  <r>
    <n v="18685"/>
    <x v="1"/>
    <x v="152"/>
    <n v="15"/>
    <x v="0"/>
    <n v="2"/>
    <x v="1"/>
    <s v="Transient-Party"/>
    <x v="0"/>
    <s v="No Deposit"/>
    <s v="Canceled"/>
    <n v="1"/>
    <n v="60"/>
    <n v="0"/>
    <n v="-120"/>
    <x v="1"/>
    <n v="0"/>
  </r>
  <r>
    <n v="18684"/>
    <x v="1"/>
    <x v="152"/>
    <n v="15"/>
    <x v="0"/>
    <n v="2"/>
    <x v="1"/>
    <s v="Transient-Party"/>
    <x v="0"/>
    <s v="No Deposit"/>
    <s v="Canceled"/>
    <n v="1"/>
    <n v="60"/>
    <n v="0"/>
    <n v="-120"/>
    <x v="1"/>
    <n v="0"/>
  </r>
  <r>
    <n v="18683"/>
    <x v="1"/>
    <x v="152"/>
    <n v="15"/>
    <x v="0"/>
    <n v="2"/>
    <x v="1"/>
    <s v="Transient-Party"/>
    <x v="0"/>
    <s v="No Deposit"/>
    <s v="Canceled"/>
    <n v="1"/>
    <n v="60"/>
    <n v="0"/>
    <n v="-120"/>
    <x v="1"/>
    <n v="0"/>
  </r>
  <r>
    <n v="65012"/>
    <x v="0"/>
    <x v="687"/>
    <n v="20"/>
    <x v="0"/>
    <n v="2"/>
    <x v="1"/>
    <s v="Transient-Party"/>
    <x v="0"/>
    <s v="No Deposit"/>
    <s v="Canceled"/>
    <n v="1"/>
    <n v="98"/>
    <n v="0"/>
    <n v="-196"/>
    <x v="1"/>
    <n v="0"/>
  </r>
  <r>
    <n v="65013"/>
    <x v="0"/>
    <x v="687"/>
    <n v="20"/>
    <x v="0"/>
    <n v="2"/>
    <x v="1"/>
    <s v="Transient-Party"/>
    <x v="0"/>
    <s v="No Deposit"/>
    <s v="Canceled"/>
    <n v="1"/>
    <n v="98"/>
    <n v="0"/>
    <n v="-196"/>
    <x v="1"/>
    <n v="0"/>
  </r>
  <r>
    <n v="65015"/>
    <x v="0"/>
    <x v="687"/>
    <n v="20"/>
    <x v="0"/>
    <n v="2"/>
    <x v="1"/>
    <s v="Transient-Party"/>
    <x v="0"/>
    <s v="No Deposit"/>
    <s v="Canceled"/>
    <n v="1"/>
    <n v="98"/>
    <n v="0"/>
    <n v="-196"/>
    <x v="1"/>
    <n v="0"/>
  </r>
  <r>
    <n v="65016"/>
    <x v="0"/>
    <x v="687"/>
    <n v="20"/>
    <x v="0"/>
    <n v="2"/>
    <x v="1"/>
    <s v="Transient-Party"/>
    <x v="0"/>
    <s v="No Deposit"/>
    <s v="Canceled"/>
    <n v="1"/>
    <n v="98"/>
    <n v="0"/>
    <n v="-196"/>
    <x v="1"/>
    <n v="0"/>
  </r>
  <r>
    <n v="40112"/>
    <x v="0"/>
    <x v="183"/>
    <n v="63"/>
    <x v="5"/>
    <n v="2"/>
    <x v="1"/>
    <s v="Transient-Party"/>
    <x v="0"/>
    <s v="No Deposit"/>
    <s v="Canceled"/>
    <n v="1"/>
    <n v="45"/>
    <n v="0"/>
    <n v="-315"/>
    <x v="0"/>
    <n v="0"/>
  </r>
  <r>
    <n v="40111"/>
    <x v="0"/>
    <x v="183"/>
    <n v="63"/>
    <x v="5"/>
    <n v="2"/>
    <x v="1"/>
    <s v="Transient-Party"/>
    <x v="0"/>
    <s v="No Deposit"/>
    <s v="Canceled"/>
    <n v="1"/>
    <n v="45"/>
    <n v="0"/>
    <n v="-315"/>
    <x v="0"/>
    <n v="0"/>
  </r>
  <r>
    <n v="55653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618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638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644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647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648"/>
    <x v="0"/>
    <x v="23"/>
    <n v="107"/>
    <x v="0"/>
    <n v="2"/>
    <x v="1"/>
    <s v="Transient-Party"/>
    <x v="0"/>
    <s v="No Deposit"/>
    <s v="Canceled"/>
    <n v="1"/>
    <n v="135.27000000000001"/>
    <n v="0"/>
    <n v="-270.54000000000002"/>
    <x v="0"/>
    <n v="0"/>
  </r>
  <r>
    <n v="55596"/>
    <x v="0"/>
    <x v="706"/>
    <n v="145"/>
    <x v="0"/>
    <n v="2"/>
    <x v="1"/>
    <s v="Transient-Party"/>
    <x v="0"/>
    <s v="No Deposit"/>
    <s v="Canceled"/>
    <n v="1"/>
    <n v="117"/>
    <n v="0"/>
    <n v="-234"/>
    <x v="0"/>
    <n v="0"/>
  </r>
  <r>
    <n v="54794"/>
    <x v="0"/>
    <x v="205"/>
    <n v="163"/>
    <x v="0"/>
    <n v="2"/>
    <x v="1"/>
    <s v="Transient-Party"/>
    <x v="0"/>
    <s v="No Deposit"/>
    <s v="Canceled"/>
    <n v="1"/>
    <n v="94.5"/>
    <n v="0"/>
    <n v="-189"/>
    <x v="0"/>
    <n v="0"/>
  </r>
  <r>
    <n v="54824"/>
    <x v="0"/>
    <x v="205"/>
    <n v="163"/>
    <x v="0"/>
    <n v="2"/>
    <x v="1"/>
    <s v="Transient-Party"/>
    <x v="0"/>
    <s v="No Deposit"/>
    <s v="Canceled"/>
    <n v="1"/>
    <n v="94.5"/>
    <n v="0"/>
    <n v="-189"/>
    <x v="0"/>
    <n v="0"/>
  </r>
  <r>
    <n v="55088"/>
    <x v="0"/>
    <x v="31"/>
    <n v="250"/>
    <x v="0"/>
    <n v="2"/>
    <x v="1"/>
    <s v="Transient-Party"/>
    <x v="0"/>
    <s v="No Deposit"/>
    <s v="Canceled"/>
    <n v="1"/>
    <n v="90.25"/>
    <n v="0"/>
    <n v="-180.5"/>
    <x v="0"/>
    <n v="0"/>
  </r>
  <r>
    <n v="55090"/>
    <x v="0"/>
    <x v="31"/>
    <n v="250"/>
    <x v="0"/>
    <n v="2"/>
    <x v="1"/>
    <s v="Transient-Party"/>
    <x v="0"/>
    <s v="No Deposit"/>
    <s v="Canceled"/>
    <n v="1"/>
    <n v="90.25"/>
    <n v="0"/>
    <n v="-180.5"/>
    <x v="0"/>
    <n v="0"/>
  </r>
  <r>
    <n v="27136"/>
    <x v="1"/>
    <x v="548"/>
    <n v="186"/>
    <x v="2"/>
    <n v="2"/>
    <x v="1"/>
    <s v="Transient-Party"/>
    <x v="0"/>
    <s v="No Deposit"/>
    <s v="Canceled"/>
    <n v="1"/>
    <n v="76.67"/>
    <n v="0"/>
    <n v="-230.01"/>
    <x v="0"/>
    <n v="0"/>
  </r>
  <r>
    <n v="50660"/>
    <x v="0"/>
    <x v="29"/>
    <n v="190"/>
    <x v="2"/>
    <n v="2"/>
    <x v="1"/>
    <s v="Transient-Party"/>
    <x v="0"/>
    <s v="No Deposit"/>
    <s v="Canceled"/>
    <n v="1"/>
    <n v="95.4"/>
    <n v="0"/>
    <n v="-286.2"/>
    <x v="0"/>
    <n v="0"/>
  </r>
  <r>
    <n v="54484"/>
    <x v="0"/>
    <x v="296"/>
    <n v="65"/>
    <x v="4"/>
    <n v="2"/>
    <x v="1"/>
    <s v="Transient-Party"/>
    <x v="0"/>
    <s v="No Deposit"/>
    <s v="Canceled"/>
    <n v="1"/>
    <n v="131.75"/>
    <n v="0"/>
    <n v="-658.75"/>
    <x v="0"/>
    <n v="0"/>
  </r>
  <r>
    <n v="53329"/>
    <x v="0"/>
    <x v="134"/>
    <n v="45"/>
    <x v="1"/>
    <n v="2"/>
    <x v="1"/>
    <s v="Transient-Party"/>
    <x v="0"/>
    <s v="No Deposit"/>
    <s v="Canceled"/>
    <n v="1"/>
    <n v="119.22"/>
    <n v="0"/>
    <n v="-476.88"/>
    <x v="0"/>
    <n v="0"/>
  </r>
  <r>
    <n v="53335"/>
    <x v="0"/>
    <x v="134"/>
    <n v="45"/>
    <x v="1"/>
    <n v="2"/>
    <x v="1"/>
    <s v="Transient-Party"/>
    <x v="0"/>
    <s v="No Deposit"/>
    <s v="Canceled"/>
    <n v="1"/>
    <n v="6"/>
    <n v="0"/>
    <n v="-24"/>
    <x v="0"/>
    <n v="0"/>
  </r>
  <r>
    <n v="6648"/>
    <x v="1"/>
    <x v="301"/>
    <n v="29"/>
    <x v="2"/>
    <n v="2"/>
    <x v="1"/>
    <s v="Transient-Party"/>
    <x v="0"/>
    <s v="No Deposit"/>
    <s v="Canceled"/>
    <n v="1"/>
    <n v="92"/>
    <n v="0"/>
    <n v="-276"/>
    <x v="1"/>
    <n v="0"/>
  </r>
  <r>
    <n v="6637"/>
    <x v="1"/>
    <x v="301"/>
    <n v="247"/>
    <x v="2"/>
    <n v="2"/>
    <x v="1"/>
    <s v="Transient-Party"/>
    <x v="0"/>
    <s v="No Deposit"/>
    <s v="Canceled"/>
    <n v="1"/>
    <n v="92"/>
    <n v="0"/>
    <n v="-276"/>
    <x v="0"/>
    <n v="0"/>
  </r>
  <r>
    <n v="7141"/>
    <x v="1"/>
    <x v="123"/>
    <n v="74"/>
    <x v="5"/>
    <n v="2"/>
    <x v="1"/>
    <s v="Transient-Party"/>
    <x v="0"/>
    <s v="No Deposit"/>
    <s v="Canceled"/>
    <n v="1"/>
    <n v="160"/>
    <n v="0"/>
    <n v="-1120"/>
    <x v="0"/>
    <n v="0"/>
  </r>
  <r>
    <n v="7132"/>
    <x v="1"/>
    <x v="123"/>
    <n v="74"/>
    <x v="5"/>
    <n v="2"/>
    <x v="1"/>
    <s v="Transient-Party"/>
    <x v="0"/>
    <s v="No Deposit"/>
    <s v="Canceled"/>
    <n v="1"/>
    <n v="160"/>
    <n v="0"/>
    <n v="-1120"/>
    <x v="0"/>
    <n v="0"/>
  </r>
  <r>
    <n v="5382"/>
    <x v="1"/>
    <x v="323"/>
    <n v="12"/>
    <x v="2"/>
    <n v="2"/>
    <x v="1"/>
    <s v="Transient-Party"/>
    <x v="0"/>
    <s v="No Deposit"/>
    <s v="Canceled"/>
    <n v="1"/>
    <n v="72"/>
    <n v="0"/>
    <n v="-216"/>
    <x v="1"/>
    <n v="0"/>
  </r>
  <r>
    <n v="5381"/>
    <x v="1"/>
    <x v="323"/>
    <n v="12"/>
    <x v="2"/>
    <n v="2"/>
    <x v="1"/>
    <s v="Transient-Party"/>
    <x v="0"/>
    <s v="No Deposit"/>
    <s v="Canceled"/>
    <n v="1"/>
    <n v="72"/>
    <n v="0"/>
    <n v="-216"/>
    <x v="1"/>
    <n v="0"/>
  </r>
  <r>
    <n v="5380"/>
    <x v="1"/>
    <x v="323"/>
    <n v="12"/>
    <x v="2"/>
    <n v="2"/>
    <x v="1"/>
    <s v="Transient-Party"/>
    <x v="0"/>
    <s v="No Deposit"/>
    <s v="Canceled"/>
    <n v="1"/>
    <n v="72"/>
    <n v="0"/>
    <n v="-216"/>
    <x v="1"/>
    <n v="0"/>
  </r>
  <r>
    <n v="5378"/>
    <x v="1"/>
    <x v="323"/>
    <n v="12"/>
    <x v="2"/>
    <n v="2"/>
    <x v="1"/>
    <s v="Transient-Party"/>
    <x v="0"/>
    <s v="No Deposit"/>
    <s v="Canceled"/>
    <n v="1"/>
    <n v="72"/>
    <n v="0"/>
    <n v="-216"/>
    <x v="1"/>
    <n v="0"/>
  </r>
  <r>
    <n v="5377"/>
    <x v="1"/>
    <x v="323"/>
    <n v="12"/>
    <x v="2"/>
    <n v="2"/>
    <x v="1"/>
    <s v="Transient-Party"/>
    <x v="0"/>
    <s v="No Deposit"/>
    <s v="Canceled"/>
    <n v="1"/>
    <n v="85.33"/>
    <n v="0"/>
    <n v="-255.99"/>
    <x v="1"/>
    <n v="0"/>
  </r>
  <r>
    <n v="5376"/>
    <x v="1"/>
    <x v="323"/>
    <n v="12"/>
    <x v="2"/>
    <n v="2"/>
    <x v="1"/>
    <s v="Transient-Party"/>
    <x v="0"/>
    <s v="No Deposit"/>
    <s v="Canceled"/>
    <n v="1"/>
    <n v="85.33"/>
    <n v="0"/>
    <n v="-255.99"/>
    <x v="1"/>
    <n v="0"/>
  </r>
  <r>
    <n v="5034"/>
    <x v="1"/>
    <x v="574"/>
    <n v="78"/>
    <x v="8"/>
    <n v="2"/>
    <x v="1"/>
    <s v="Transient-Party"/>
    <x v="0"/>
    <s v="No Deposit"/>
    <s v="Canceled"/>
    <n v="1"/>
    <n v="80"/>
    <n v="0"/>
    <n v="-1120"/>
    <x v="0"/>
    <n v="0"/>
  </r>
  <r>
    <n v="5033"/>
    <x v="1"/>
    <x v="574"/>
    <n v="78"/>
    <x v="8"/>
    <n v="2"/>
    <x v="1"/>
    <s v="Transient-Party"/>
    <x v="0"/>
    <s v="No Deposit"/>
    <s v="Canceled"/>
    <n v="1"/>
    <n v="80"/>
    <n v="0"/>
    <n v="-1120"/>
    <x v="0"/>
    <n v="0"/>
  </r>
  <r>
    <n v="5185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84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9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8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5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4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3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72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68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5167"/>
    <x v="1"/>
    <x v="520"/>
    <n v="32"/>
    <x v="5"/>
    <n v="2"/>
    <x v="1"/>
    <s v="Transient-Party"/>
    <x v="0"/>
    <s v="No Deposit"/>
    <s v="Canceled"/>
    <n v="1"/>
    <n v="69.36"/>
    <n v="0"/>
    <n v="-485.52"/>
    <x v="0"/>
    <n v="0"/>
  </r>
  <r>
    <n v="8711"/>
    <x v="1"/>
    <x v="300"/>
    <n v="236"/>
    <x v="14"/>
    <n v="2"/>
    <x v="1"/>
    <s v="Transient-Party"/>
    <x v="0"/>
    <s v="No Deposit"/>
    <s v="Canceled"/>
    <n v="1"/>
    <n v="63.45"/>
    <n v="0"/>
    <n v="-634.5"/>
    <x v="0"/>
    <n v="0"/>
  </r>
  <r>
    <n v="8710"/>
    <x v="1"/>
    <x v="300"/>
    <n v="316"/>
    <x v="14"/>
    <n v="2"/>
    <x v="1"/>
    <s v="Transient-Party"/>
    <x v="0"/>
    <s v="No Deposit"/>
    <s v="Canceled"/>
    <n v="1"/>
    <n v="72.45"/>
    <n v="0"/>
    <n v="-724.5"/>
    <x v="0"/>
    <n v="0"/>
  </r>
  <r>
    <n v="8709"/>
    <x v="1"/>
    <x v="300"/>
    <n v="337"/>
    <x v="14"/>
    <n v="2"/>
    <x v="1"/>
    <s v="Transient-Party"/>
    <x v="0"/>
    <s v="No Deposit"/>
    <s v="Canceled"/>
    <n v="1"/>
    <n v="72.45"/>
    <n v="0"/>
    <n v="-724.5"/>
    <x v="0"/>
    <n v="0"/>
  </r>
  <r>
    <n v="8652"/>
    <x v="1"/>
    <x v="133"/>
    <n v="315"/>
    <x v="6"/>
    <n v="2"/>
    <x v="1"/>
    <s v="Transient-Party"/>
    <x v="0"/>
    <s v="No Deposit"/>
    <s v="Canceled"/>
    <n v="1"/>
    <n v="64.8"/>
    <n v="0"/>
    <n v="-583.20000000000005"/>
    <x v="0"/>
    <n v="0"/>
  </r>
  <r>
    <n v="8793"/>
    <x v="1"/>
    <x v="294"/>
    <n v="342"/>
    <x v="5"/>
    <n v="2"/>
    <x v="1"/>
    <s v="Transient-Party"/>
    <x v="0"/>
    <s v="No Deposit"/>
    <s v="Canceled"/>
    <n v="1"/>
    <n v="78.81"/>
    <n v="0"/>
    <n v="-551.66999999999996"/>
    <x v="0"/>
    <n v="0"/>
  </r>
  <r>
    <n v="8791"/>
    <x v="1"/>
    <x v="294"/>
    <n v="249"/>
    <x v="5"/>
    <n v="2"/>
    <x v="1"/>
    <s v="Transient-Party"/>
    <x v="0"/>
    <s v="No Deposit"/>
    <s v="Canceled"/>
    <n v="1"/>
    <n v="60.36"/>
    <n v="0"/>
    <n v="-422.52"/>
    <x v="0"/>
    <n v="0"/>
  </r>
  <r>
    <n v="9355"/>
    <x v="1"/>
    <x v="351"/>
    <n v="115"/>
    <x v="1"/>
    <n v="2"/>
    <x v="1"/>
    <s v="Transient-Party"/>
    <x v="0"/>
    <s v="No Deposit"/>
    <s v="Canceled"/>
    <n v="1"/>
    <n v="34"/>
    <n v="0"/>
    <n v="-136"/>
    <x v="0"/>
    <n v="0"/>
  </r>
  <r>
    <n v="9352"/>
    <x v="1"/>
    <x v="351"/>
    <n v="100"/>
    <x v="1"/>
    <n v="2"/>
    <x v="1"/>
    <s v="Transient-Party"/>
    <x v="0"/>
    <s v="No Deposit"/>
    <s v="Canceled"/>
    <n v="1"/>
    <n v="34"/>
    <n v="0"/>
    <n v="-136"/>
    <x v="0"/>
    <n v="0"/>
  </r>
  <r>
    <n v="9351"/>
    <x v="1"/>
    <x v="351"/>
    <n v="100"/>
    <x v="1"/>
    <n v="2"/>
    <x v="1"/>
    <s v="Transient-Party"/>
    <x v="0"/>
    <s v="No Deposit"/>
    <s v="Canceled"/>
    <n v="1"/>
    <n v="34"/>
    <n v="0"/>
    <n v="-136"/>
    <x v="0"/>
    <n v="0"/>
  </r>
  <r>
    <n v="72718"/>
    <x v="0"/>
    <x v="517"/>
    <n v="84"/>
    <x v="15"/>
    <n v="2"/>
    <x v="1"/>
    <s v="Transient-Party"/>
    <x v="0"/>
    <s v="No Deposit"/>
    <s v="Canceled"/>
    <n v="1"/>
    <n v="112"/>
    <n v="0"/>
    <n v="-1456"/>
    <x v="0"/>
    <n v="0"/>
  </r>
  <r>
    <n v="8167"/>
    <x v="1"/>
    <x v="22"/>
    <n v="336"/>
    <x v="2"/>
    <n v="2"/>
    <x v="1"/>
    <s v="Transient-Party"/>
    <x v="0"/>
    <s v="No Deposit"/>
    <s v="Canceled"/>
    <n v="1"/>
    <n v="66"/>
    <n v="0"/>
    <n v="-198"/>
    <x v="0"/>
    <n v="0"/>
  </r>
  <r>
    <n v="72588"/>
    <x v="0"/>
    <x v="422"/>
    <n v="160"/>
    <x v="6"/>
    <n v="2"/>
    <x v="1"/>
    <s v="Transient-Party"/>
    <x v="0"/>
    <s v="No Deposit"/>
    <s v="Canceled"/>
    <n v="1"/>
    <n v="112.5"/>
    <n v="0"/>
    <n v="-1012.5"/>
    <x v="0"/>
    <n v="0"/>
  </r>
  <r>
    <n v="4278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349"/>
    <x v="1"/>
    <x v="562"/>
    <n v="49"/>
    <x v="1"/>
    <n v="2"/>
    <x v="1"/>
    <s v="Transient-Party"/>
    <x v="0"/>
    <s v="No Deposit"/>
    <s v="Canceled"/>
    <n v="1"/>
    <n v="81"/>
    <n v="0"/>
    <n v="-324"/>
    <x v="0"/>
    <n v="0"/>
  </r>
  <r>
    <n v="4285"/>
    <x v="1"/>
    <x v="659"/>
    <n v="33"/>
    <x v="10"/>
    <n v="2"/>
    <x v="1"/>
    <s v="Transient-Party"/>
    <x v="0"/>
    <s v="No Deposit"/>
    <s v="Canceled"/>
    <n v="1"/>
    <n v="65"/>
    <n v="0"/>
    <n v="-520"/>
    <x v="0"/>
    <n v="0"/>
  </r>
  <r>
    <n v="4284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283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281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280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279"/>
    <x v="1"/>
    <x v="659"/>
    <n v="45"/>
    <x v="4"/>
    <n v="2"/>
    <x v="1"/>
    <s v="Transient-Party"/>
    <x v="0"/>
    <s v="No Deposit"/>
    <s v="Canceled"/>
    <n v="1"/>
    <n v="81"/>
    <n v="0"/>
    <n v="-405"/>
    <x v="0"/>
    <n v="0"/>
  </r>
  <r>
    <n v="4343"/>
    <x v="1"/>
    <x v="562"/>
    <n v="49"/>
    <x v="1"/>
    <n v="2"/>
    <x v="1"/>
    <s v="Transient-Party"/>
    <x v="0"/>
    <s v="No Deposit"/>
    <s v="Canceled"/>
    <n v="1"/>
    <n v="81"/>
    <n v="0"/>
    <n v="-324"/>
    <x v="0"/>
    <n v="0"/>
  </r>
  <r>
    <n v="4346"/>
    <x v="1"/>
    <x v="562"/>
    <n v="49"/>
    <x v="1"/>
    <n v="2"/>
    <x v="1"/>
    <s v="Transient-Party"/>
    <x v="0"/>
    <s v="No Deposit"/>
    <s v="Canceled"/>
    <n v="1"/>
    <n v="81"/>
    <n v="0"/>
    <n v="-324"/>
    <x v="0"/>
    <n v="0"/>
  </r>
  <r>
    <n v="3880"/>
    <x v="1"/>
    <x v="767"/>
    <n v="46"/>
    <x v="43"/>
    <n v="2"/>
    <x v="1"/>
    <s v="Transient-Party"/>
    <x v="0"/>
    <s v="No Deposit"/>
    <s v="Canceled"/>
    <n v="1"/>
    <n v="38"/>
    <n v="0"/>
    <n v="-988"/>
    <x v="0"/>
    <n v="0"/>
  </r>
  <r>
    <n v="3920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9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8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7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6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5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4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3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2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1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10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9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8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896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897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898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899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0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3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4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5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6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3901"/>
    <x v="1"/>
    <x v="101"/>
    <n v="72"/>
    <x v="2"/>
    <n v="2"/>
    <x v="1"/>
    <s v="Transient-Party"/>
    <x v="0"/>
    <s v="No Deposit"/>
    <s v="Canceled"/>
    <n v="1"/>
    <n v="73.33"/>
    <n v="0"/>
    <n v="-219.99"/>
    <x v="0"/>
    <n v="0"/>
  </r>
  <r>
    <n v="74942"/>
    <x v="0"/>
    <x v="48"/>
    <n v="174"/>
    <x v="0"/>
    <n v="2"/>
    <x v="1"/>
    <s v="Transient-Party"/>
    <x v="0"/>
    <s v="No Deposit"/>
    <s v="Canceled"/>
    <n v="1"/>
    <n v="90"/>
    <n v="0"/>
    <n v="-180"/>
    <x v="0"/>
    <n v="0"/>
  </r>
  <r>
    <n v="74941"/>
    <x v="0"/>
    <x v="48"/>
    <n v="174"/>
    <x v="0"/>
    <n v="2"/>
    <x v="1"/>
    <s v="Transient-Party"/>
    <x v="0"/>
    <s v="No Deposit"/>
    <s v="Canceled"/>
    <n v="1"/>
    <n v="90"/>
    <n v="0"/>
    <n v="-180"/>
    <x v="0"/>
    <n v="0"/>
  </r>
  <r>
    <n v="12578"/>
    <x v="1"/>
    <x v="479"/>
    <n v="334"/>
    <x v="4"/>
    <n v="2"/>
    <x v="1"/>
    <s v="Transient-Party"/>
    <x v="0"/>
    <s v="No Deposit"/>
    <s v="Canceled"/>
    <n v="1"/>
    <n v="123.38"/>
    <n v="0"/>
    <n v="-616.9"/>
    <x v="0"/>
    <n v="0"/>
  </r>
  <r>
    <n v="12644"/>
    <x v="1"/>
    <x v="413"/>
    <n v="10"/>
    <x v="0"/>
    <n v="2"/>
    <x v="1"/>
    <s v="Transient-Party"/>
    <x v="0"/>
    <s v="No Deposit"/>
    <s v="Canceled"/>
    <n v="1"/>
    <n v="145"/>
    <n v="0"/>
    <n v="-290"/>
    <x v="1"/>
    <n v="0"/>
  </r>
  <r>
    <n v="12645"/>
    <x v="1"/>
    <x v="413"/>
    <n v="10"/>
    <x v="0"/>
    <n v="2"/>
    <x v="1"/>
    <s v="Transient-Party"/>
    <x v="0"/>
    <s v="No Deposit"/>
    <s v="Canceled"/>
    <n v="1"/>
    <n v="145"/>
    <n v="0"/>
    <n v="-290"/>
    <x v="1"/>
    <n v="0"/>
  </r>
  <r>
    <n v="12363"/>
    <x v="1"/>
    <x v="617"/>
    <n v="159"/>
    <x v="5"/>
    <n v="2"/>
    <x v="1"/>
    <s v="Transient-Party"/>
    <x v="0"/>
    <s v="No Deposit"/>
    <s v="Canceled"/>
    <n v="1"/>
    <n v="167"/>
    <n v="0"/>
    <n v="-1169"/>
    <x v="0"/>
    <n v="0"/>
  </r>
  <r>
    <n v="15149"/>
    <x v="1"/>
    <x v="402"/>
    <n v="158"/>
    <x v="4"/>
    <n v="2"/>
    <x v="1"/>
    <s v="Transient-Party"/>
    <x v="0"/>
    <s v="No Deposit"/>
    <s v="Canceled"/>
    <n v="1"/>
    <n v="99.7"/>
    <n v="0"/>
    <n v="-498.5"/>
    <x v="0"/>
    <n v="0"/>
  </r>
  <r>
    <n v="70674"/>
    <x v="0"/>
    <x v="584"/>
    <n v="54"/>
    <x v="4"/>
    <n v="2"/>
    <x v="1"/>
    <s v="Transient-Party"/>
    <x v="0"/>
    <s v="No Deposit"/>
    <s v="Canceled"/>
    <n v="1"/>
    <n v="136.69999999999999"/>
    <n v="0"/>
    <n v="-683.5"/>
    <x v="0"/>
    <n v="0"/>
  </r>
  <r>
    <n v="70676"/>
    <x v="0"/>
    <x v="584"/>
    <n v="54"/>
    <x v="4"/>
    <n v="2"/>
    <x v="1"/>
    <s v="Transient-Party"/>
    <x v="0"/>
    <s v="No Deposit"/>
    <s v="Canceled"/>
    <n v="1"/>
    <n v="136.69999999999999"/>
    <n v="0"/>
    <n v="-683.5"/>
    <x v="0"/>
    <n v="0"/>
  </r>
  <r>
    <n v="11456"/>
    <x v="1"/>
    <x v="266"/>
    <n v="257"/>
    <x v="1"/>
    <n v="2"/>
    <x v="1"/>
    <s v="Transient-Party"/>
    <x v="0"/>
    <s v="No Deposit"/>
    <s v="Canceled"/>
    <n v="1"/>
    <n v="91"/>
    <n v="0"/>
    <n v="-364"/>
    <x v="0"/>
    <n v="0"/>
  </r>
  <r>
    <n v="11455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3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2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1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7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8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8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7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6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5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3"/>
    <x v="1"/>
    <x v="266"/>
    <n v="231"/>
    <x v="1"/>
    <n v="2"/>
    <x v="1"/>
    <s v="Transient-Party"/>
    <x v="0"/>
    <s v="No Deposit"/>
    <s v="Canceled"/>
    <n v="1"/>
    <n v="81"/>
    <n v="0"/>
    <n v="-324"/>
    <x v="0"/>
    <n v="0"/>
  </r>
  <r>
    <n v="11462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1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60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1459"/>
    <x v="1"/>
    <x v="266"/>
    <n v="302"/>
    <x v="1"/>
    <n v="2"/>
    <x v="1"/>
    <s v="Transient-Party"/>
    <x v="0"/>
    <s v="No Deposit"/>
    <s v="Canceled"/>
    <n v="1"/>
    <n v="81"/>
    <n v="0"/>
    <n v="-324"/>
    <x v="0"/>
    <n v="0"/>
  </r>
  <r>
    <n v="10550"/>
    <x v="1"/>
    <x v="382"/>
    <n v="26"/>
    <x v="4"/>
    <n v="2"/>
    <x v="1"/>
    <s v="Transient-Party"/>
    <x v="0"/>
    <s v="No Deposit"/>
    <s v="Canceled"/>
    <n v="1"/>
    <n v="80"/>
    <n v="0"/>
    <n v="-400"/>
    <x v="1"/>
    <n v="0"/>
  </r>
  <r>
    <n v="10549"/>
    <x v="1"/>
    <x v="382"/>
    <n v="26"/>
    <x v="4"/>
    <n v="2"/>
    <x v="1"/>
    <s v="Transient-Party"/>
    <x v="0"/>
    <s v="No Deposit"/>
    <s v="Canceled"/>
    <n v="1"/>
    <n v="80"/>
    <n v="0"/>
    <n v="-400"/>
    <x v="1"/>
    <n v="0"/>
  </r>
  <r>
    <n v="10548"/>
    <x v="1"/>
    <x v="382"/>
    <n v="26"/>
    <x v="4"/>
    <n v="2"/>
    <x v="1"/>
    <s v="Transient-Party"/>
    <x v="0"/>
    <s v="No Deposit"/>
    <s v="Canceled"/>
    <n v="1"/>
    <n v="80"/>
    <n v="0"/>
    <n v="-400"/>
    <x v="1"/>
    <n v="0"/>
  </r>
  <r>
    <n v="10551"/>
    <x v="1"/>
    <x v="382"/>
    <n v="26"/>
    <x v="4"/>
    <n v="2"/>
    <x v="1"/>
    <s v="Transient-Party"/>
    <x v="0"/>
    <s v="No Deposit"/>
    <s v="Canceled"/>
    <n v="1"/>
    <n v="80"/>
    <n v="0"/>
    <n v="-400"/>
    <x v="1"/>
    <n v="0"/>
  </r>
  <r>
    <n v="10555"/>
    <x v="1"/>
    <x v="382"/>
    <n v="26"/>
    <x v="4"/>
    <n v="2"/>
    <x v="1"/>
    <s v="Transient-Party"/>
    <x v="0"/>
    <s v="No Deposit"/>
    <s v="Canceled"/>
    <n v="1"/>
    <n v="80"/>
    <n v="0"/>
    <n v="-400"/>
    <x v="1"/>
    <n v="0"/>
  </r>
  <r>
    <n v="10997"/>
    <x v="1"/>
    <x v="548"/>
    <n v="186"/>
    <x v="2"/>
    <n v="2"/>
    <x v="1"/>
    <s v="Transient-Party"/>
    <x v="0"/>
    <s v="No Deposit"/>
    <s v="Canceled"/>
    <n v="1"/>
    <n v="76.67"/>
    <n v="0"/>
    <n v="-230.01"/>
    <x v="0"/>
    <n v="0"/>
  </r>
  <r>
    <n v="10224"/>
    <x v="1"/>
    <x v="131"/>
    <n v="1"/>
    <x v="4"/>
    <n v="2"/>
    <x v="1"/>
    <s v="Transient-Party"/>
    <x v="0"/>
    <s v="No Deposit"/>
    <s v="Canceled"/>
    <n v="1"/>
    <n v="42"/>
    <n v="0"/>
    <n v="-210"/>
    <x v="1"/>
    <n v="0"/>
  </r>
  <r>
    <n v="10232"/>
    <x v="1"/>
    <x v="784"/>
    <n v="2"/>
    <x v="2"/>
    <n v="2"/>
    <x v="1"/>
    <s v="Transient-Party"/>
    <x v="0"/>
    <s v="No Deposit"/>
    <s v="Canceled"/>
    <n v="1"/>
    <n v="42"/>
    <n v="0"/>
    <n v="-126"/>
    <x v="1"/>
    <n v="0"/>
  </r>
  <r>
    <n v="9528"/>
    <x v="1"/>
    <x v="699"/>
    <n v="57"/>
    <x v="1"/>
    <n v="2"/>
    <x v="1"/>
    <s v="Transient-Party"/>
    <x v="0"/>
    <s v="No Deposit"/>
    <s v="Canceled"/>
    <n v="1"/>
    <n v="33.299999999999997"/>
    <n v="0"/>
    <n v="-133.19999999999999"/>
    <x v="0"/>
    <n v="0"/>
  </r>
  <r>
    <n v="9728"/>
    <x v="1"/>
    <x v="278"/>
    <n v="31"/>
    <x v="0"/>
    <n v="2"/>
    <x v="1"/>
    <s v="Transient-Party"/>
    <x v="0"/>
    <s v="No Deposit"/>
    <s v="Canceled"/>
    <n v="1"/>
    <n v="340"/>
    <n v="0"/>
    <n v="-680"/>
    <x v="0"/>
    <n v="0"/>
  </r>
  <r>
    <n v="9770"/>
    <x v="1"/>
    <x v="665"/>
    <n v="42"/>
    <x v="0"/>
    <n v="2"/>
    <x v="1"/>
    <s v="Transient-Party"/>
    <x v="0"/>
    <s v="No Deposit"/>
    <s v="Canceled"/>
    <n v="1"/>
    <n v="275"/>
    <n v="0"/>
    <n v="-550"/>
    <x v="0"/>
    <n v="0"/>
  </r>
  <r>
    <n v="9772"/>
    <x v="1"/>
    <x v="665"/>
    <n v="42"/>
    <x v="0"/>
    <n v="2"/>
    <x v="1"/>
    <s v="Transient-Party"/>
    <x v="0"/>
    <s v="No Deposit"/>
    <s v="Canceled"/>
    <n v="1"/>
    <n v="275"/>
    <n v="0"/>
    <n v="-550"/>
    <x v="0"/>
    <n v="0"/>
  </r>
  <r>
    <n v="61219"/>
    <x v="0"/>
    <x v="86"/>
    <n v="60"/>
    <x v="5"/>
    <n v="2"/>
    <x v="1"/>
    <s v="Transient"/>
    <x v="0"/>
    <s v="No Deposit"/>
    <s v="Canceled"/>
    <n v="1"/>
    <n v="85.75"/>
    <n v="0"/>
    <n v="-600.25"/>
    <x v="0"/>
    <n v="0"/>
  </r>
  <r>
    <n v="58138"/>
    <x v="0"/>
    <x v="2"/>
    <n v="92"/>
    <x v="1"/>
    <n v="2"/>
    <x v="1"/>
    <s v="Transient"/>
    <x v="0"/>
    <s v="No Deposit"/>
    <s v="Canceled"/>
    <n v="1"/>
    <n v="102"/>
    <n v="0"/>
    <n v="-408"/>
    <x v="0"/>
    <n v="0"/>
  </r>
  <r>
    <n v="58363"/>
    <x v="0"/>
    <x v="289"/>
    <n v="97"/>
    <x v="4"/>
    <n v="2"/>
    <x v="1"/>
    <s v="Transient"/>
    <x v="0"/>
    <s v="No Deposit"/>
    <s v="Canceled"/>
    <n v="1"/>
    <n v="176.8"/>
    <n v="0"/>
    <n v="-884"/>
    <x v="0"/>
    <n v="0"/>
  </r>
  <r>
    <n v="57377"/>
    <x v="0"/>
    <x v="758"/>
    <n v="50"/>
    <x v="7"/>
    <n v="2"/>
    <x v="1"/>
    <s v="Transient"/>
    <x v="0"/>
    <s v="No Deposit"/>
    <s v="Canceled"/>
    <n v="1"/>
    <n v="145.80000000000001"/>
    <n v="0"/>
    <n v="-874.8"/>
    <x v="0"/>
    <n v="0"/>
  </r>
  <r>
    <n v="57378"/>
    <x v="0"/>
    <x v="758"/>
    <n v="50"/>
    <x v="7"/>
    <n v="2"/>
    <x v="1"/>
    <s v="Transient"/>
    <x v="0"/>
    <s v="No Deposit"/>
    <s v="Canceled"/>
    <n v="1"/>
    <n v="145.80000000000001"/>
    <n v="0"/>
    <n v="-874.8"/>
    <x v="0"/>
    <n v="0"/>
  </r>
  <r>
    <n v="60507"/>
    <x v="0"/>
    <x v="230"/>
    <n v="50"/>
    <x v="1"/>
    <n v="2"/>
    <x v="1"/>
    <s v="Transient"/>
    <x v="0"/>
    <s v="No Deposit"/>
    <s v="Canceled"/>
    <n v="1"/>
    <n v="85.75"/>
    <n v="0"/>
    <n v="-343"/>
    <x v="0"/>
    <n v="0"/>
  </r>
  <r>
    <n v="60375"/>
    <x v="0"/>
    <x v="197"/>
    <n v="76"/>
    <x v="1"/>
    <n v="2"/>
    <x v="1"/>
    <s v="Transient"/>
    <x v="0"/>
    <s v="No Deposit"/>
    <s v="Canceled"/>
    <n v="1"/>
    <n v="189"/>
    <n v="0"/>
    <n v="-756"/>
    <x v="0"/>
    <n v="0"/>
  </r>
  <r>
    <n v="60504"/>
    <x v="0"/>
    <x v="230"/>
    <n v="50"/>
    <x v="1"/>
    <n v="2"/>
    <x v="1"/>
    <s v="Transient"/>
    <x v="0"/>
    <s v="No Deposit"/>
    <s v="Canceled"/>
    <n v="1"/>
    <n v="85.75"/>
    <n v="0"/>
    <n v="-343"/>
    <x v="0"/>
    <n v="0"/>
  </r>
  <r>
    <n v="58853"/>
    <x v="0"/>
    <x v="521"/>
    <n v="159"/>
    <x v="1"/>
    <n v="2"/>
    <x v="1"/>
    <s v="Transient"/>
    <x v="0"/>
    <s v="No Deposit"/>
    <s v="Canceled"/>
    <n v="1"/>
    <n v="108"/>
    <n v="0"/>
    <n v="-432"/>
    <x v="0"/>
    <n v="0"/>
  </r>
  <r>
    <n v="58859"/>
    <x v="0"/>
    <x v="521"/>
    <n v="159"/>
    <x v="1"/>
    <n v="2"/>
    <x v="1"/>
    <s v="Transient"/>
    <x v="0"/>
    <s v="No Deposit"/>
    <s v="Canceled"/>
    <n v="1"/>
    <n v="108"/>
    <n v="0"/>
    <n v="-432"/>
    <x v="0"/>
    <n v="0"/>
  </r>
  <r>
    <n v="58851"/>
    <x v="0"/>
    <x v="521"/>
    <n v="159"/>
    <x v="1"/>
    <n v="2"/>
    <x v="1"/>
    <s v="Transient"/>
    <x v="0"/>
    <s v="No Deposit"/>
    <s v="Canceled"/>
    <n v="1"/>
    <n v="108"/>
    <n v="0"/>
    <n v="-432"/>
    <x v="0"/>
    <n v="0"/>
  </r>
  <r>
    <n v="58850"/>
    <x v="0"/>
    <x v="521"/>
    <n v="159"/>
    <x v="1"/>
    <n v="2"/>
    <x v="1"/>
    <s v="Transient"/>
    <x v="0"/>
    <s v="No Deposit"/>
    <s v="Canceled"/>
    <n v="1"/>
    <n v="108"/>
    <n v="0"/>
    <n v="-432"/>
    <x v="0"/>
    <n v="0"/>
  </r>
  <r>
    <n v="67049"/>
    <x v="0"/>
    <x v="673"/>
    <n v="16"/>
    <x v="4"/>
    <n v="2"/>
    <x v="1"/>
    <s v="Transient"/>
    <x v="0"/>
    <s v="No Deposit"/>
    <s v="Canceled"/>
    <n v="1"/>
    <n v="126.65"/>
    <n v="0"/>
    <n v="-633.25"/>
    <x v="1"/>
    <n v="0"/>
  </r>
  <r>
    <n v="69042"/>
    <x v="0"/>
    <x v="110"/>
    <n v="270"/>
    <x v="1"/>
    <n v="2"/>
    <x v="1"/>
    <s v="Transient"/>
    <x v="0"/>
    <s v="No Deposit"/>
    <s v="Canceled"/>
    <n v="1"/>
    <n v="127.75"/>
    <n v="0"/>
    <n v="-511"/>
    <x v="0"/>
    <n v="0"/>
  </r>
  <r>
    <n v="63818"/>
    <x v="0"/>
    <x v="784"/>
    <n v="259"/>
    <x v="7"/>
    <n v="2"/>
    <x v="1"/>
    <s v="Transient"/>
    <x v="0"/>
    <s v="No Deposit"/>
    <s v="Canceled"/>
    <n v="1"/>
    <n v="74.8"/>
    <n v="0"/>
    <n v="-448.8"/>
    <x v="0"/>
    <n v="0"/>
  </r>
  <r>
    <n v="63820"/>
    <x v="0"/>
    <x v="784"/>
    <n v="259"/>
    <x v="7"/>
    <n v="2"/>
    <x v="1"/>
    <s v="Transient"/>
    <x v="0"/>
    <s v="No Deposit"/>
    <s v="Canceled"/>
    <n v="1"/>
    <n v="74.8"/>
    <n v="0"/>
    <n v="-448.8"/>
    <x v="0"/>
    <n v="0"/>
  </r>
  <r>
    <n v="65231"/>
    <x v="0"/>
    <x v="195"/>
    <n v="26"/>
    <x v="5"/>
    <n v="2"/>
    <x v="1"/>
    <s v="Transient"/>
    <x v="0"/>
    <s v="No Deposit"/>
    <s v="Canceled"/>
    <n v="1"/>
    <n v="100"/>
    <n v="0"/>
    <n v="-700"/>
    <x v="1"/>
    <n v="0"/>
  </r>
  <r>
    <n v="48071"/>
    <x v="0"/>
    <x v="142"/>
    <n v="18"/>
    <x v="4"/>
    <n v="2"/>
    <x v="1"/>
    <s v="Transient"/>
    <x v="0"/>
    <s v="No Deposit"/>
    <s v="Canceled"/>
    <n v="1"/>
    <n v="128.80000000000001"/>
    <n v="0"/>
    <n v="-644"/>
    <x v="1"/>
    <n v="0"/>
  </r>
  <r>
    <n v="50444"/>
    <x v="0"/>
    <x v="502"/>
    <n v="131"/>
    <x v="10"/>
    <n v="2"/>
    <x v="1"/>
    <s v="Transient"/>
    <x v="0"/>
    <s v="No Deposit"/>
    <s v="Canceled"/>
    <n v="1"/>
    <n v="111.69"/>
    <n v="0"/>
    <n v="-893.52"/>
    <x v="0"/>
    <n v="0"/>
  </r>
  <r>
    <n v="50202"/>
    <x v="0"/>
    <x v="662"/>
    <n v="84"/>
    <x v="6"/>
    <n v="2"/>
    <x v="1"/>
    <s v="Transient"/>
    <x v="0"/>
    <s v="No Deposit"/>
    <s v="Canceled"/>
    <n v="1"/>
    <n v="135.91"/>
    <n v="0"/>
    <n v="-1223.19"/>
    <x v="0"/>
    <n v="0"/>
  </r>
  <r>
    <n v="41009"/>
    <x v="0"/>
    <x v="49"/>
    <n v="0"/>
    <x v="4"/>
    <n v="2"/>
    <x v="1"/>
    <s v="Transient"/>
    <x v="0"/>
    <s v="No Deposit"/>
    <s v="Canceled"/>
    <n v="1"/>
    <n v="75"/>
    <n v="0"/>
    <n v="-375"/>
    <x v="1"/>
    <n v="0"/>
  </r>
  <r>
    <n v="41951"/>
    <x v="0"/>
    <x v="65"/>
    <n v="0"/>
    <x v="10"/>
    <n v="2"/>
    <x v="1"/>
    <s v="Transient"/>
    <x v="0"/>
    <s v="No Deposit"/>
    <s v="Canceled"/>
    <n v="1"/>
    <n v="62.8"/>
    <n v="0"/>
    <n v="-502.4"/>
    <x v="1"/>
    <n v="0"/>
  </r>
  <r>
    <n v="46595"/>
    <x v="0"/>
    <x v="307"/>
    <n v="26"/>
    <x v="7"/>
    <n v="2"/>
    <x v="1"/>
    <s v="Transient"/>
    <x v="0"/>
    <s v="No Deposit"/>
    <s v="Canceled"/>
    <n v="1"/>
    <n v="100"/>
    <n v="0"/>
    <n v="-600"/>
    <x v="1"/>
    <n v="0"/>
  </r>
  <r>
    <n v="46596"/>
    <x v="0"/>
    <x v="307"/>
    <n v="29"/>
    <x v="7"/>
    <n v="2"/>
    <x v="1"/>
    <s v="Transient"/>
    <x v="0"/>
    <s v="No Deposit"/>
    <s v="Canceled"/>
    <n v="1"/>
    <n v="100"/>
    <n v="0"/>
    <n v="-600"/>
    <x v="1"/>
    <n v="0"/>
  </r>
  <r>
    <n v="45622"/>
    <x v="0"/>
    <x v="254"/>
    <n v="212"/>
    <x v="4"/>
    <n v="2"/>
    <x v="1"/>
    <s v="Transient"/>
    <x v="0"/>
    <s v="No Deposit"/>
    <s v="Canceled"/>
    <n v="1"/>
    <n v="72.25"/>
    <n v="0"/>
    <n v="-361.25"/>
    <x v="0"/>
    <n v="0"/>
  </r>
  <r>
    <n v="44837"/>
    <x v="0"/>
    <x v="72"/>
    <n v="53"/>
    <x v="1"/>
    <n v="2"/>
    <x v="1"/>
    <s v="Transient"/>
    <x v="0"/>
    <s v="No Deposit"/>
    <s v="Canceled"/>
    <n v="1"/>
    <n v="105"/>
    <n v="0"/>
    <n v="-420"/>
    <x v="0"/>
    <n v="0"/>
  </r>
  <r>
    <n v="55543"/>
    <x v="0"/>
    <x v="229"/>
    <n v="21"/>
    <x v="5"/>
    <n v="2"/>
    <x v="1"/>
    <s v="Transient"/>
    <x v="0"/>
    <s v="No Deposit"/>
    <s v="Canceled"/>
    <n v="1"/>
    <n v="137.69999999999999"/>
    <n v="0"/>
    <n v="-963.9"/>
    <x v="1"/>
    <n v="0"/>
  </r>
  <r>
    <n v="54728"/>
    <x v="0"/>
    <x v="439"/>
    <n v="59"/>
    <x v="7"/>
    <n v="2"/>
    <x v="1"/>
    <s v="Transient"/>
    <x v="0"/>
    <s v="No Deposit"/>
    <s v="Canceled"/>
    <n v="1"/>
    <n v="103.5"/>
    <n v="0"/>
    <n v="-621"/>
    <x v="0"/>
    <n v="0"/>
  </r>
  <r>
    <n v="54787"/>
    <x v="0"/>
    <x v="507"/>
    <n v="4"/>
    <x v="5"/>
    <n v="2"/>
    <x v="1"/>
    <s v="Transient"/>
    <x v="0"/>
    <s v="No Deposit"/>
    <s v="Canceled"/>
    <n v="1"/>
    <n v="160"/>
    <n v="0"/>
    <n v="-1120"/>
    <x v="1"/>
    <n v="0"/>
  </r>
  <r>
    <n v="56752"/>
    <x v="0"/>
    <x v="168"/>
    <n v="3"/>
    <x v="1"/>
    <n v="2"/>
    <x v="1"/>
    <s v="Transient"/>
    <x v="0"/>
    <s v="No Deposit"/>
    <s v="Canceled"/>
    <n v="1"/>
    <n v="148.31"/>
    <n v="0"/>
    <n v="-593.24"/>
    <x v="1"/>
    <n v="0"/>
  </r>
  <r>
    <n v="56127"/>
    <x v="0"/>
    <x v="556"/>
    <n v="54"/>
    <x v="5"/>
    <n v="2"/>
    <x v="1"/>
    <s v="Transient"/>
    <x v="0"/>
    <s v="No Deposit"/>
    <s v="Canceled"/>
    <n v="1"/>
    <n v="113.05"/>
    <n v="0"/>
    <n v="-791.35"/>
    <x v="0"/>
    <n v="0"/>
  </r>
  <r>
    <n v="53770"/>
    <x v="0"/>
    <x v="260"/>
    <n v="21"/>
    <x v="1"/>
    <n v="2"/>
    <x v="1"/>
    <s v="Transient"/>
    <x v="0"/>
    <s v="No Deposit"/>
    <s v="Canceled"/>
    <n v="1"/>
    <n v="124.2"/>
    <n v="0"/>
    <n v="-496.8"/>
    <x v="1"/>
    <n v="0"/>
  </r>
  <r>
    <n v="6488"/>
    <x v="1"/>
    <x v="511"/>
    <n v="221"/>
    <x v="10"/>
    <n v="2"/>
    <x v="1"/>
    <s v="Transient"/>
    <x v="0"/>
    <s v="No Deposit"/>
    <s v="Canceled"/>
    <n v="1"/>
    <n v="114.75"/>
    <n v="0"/>
    <n v="-918"/>
    <x v="0"/>
    <n v="0"/>
  </r>
  <r>
    <n v="6541"/>
    <x v="1"/>
    <x v="0"/>
    <n v="21"/>
    <x v="5"/>
    <n v="2"/>
    <x v="1"/>
    <s v="Transient"/>
    <x v="0"/>
    <s v="No Deposit"/>
    <s v="Canceled"/>
    <n v="1"/>
    <n v="129"/>
    <n v="0"/>
    <n v="-903"/>
    <x v="1"/>
    <n v="0"/>
  </r>
  <r>
    <n v="6540"/>
    <x v="1"/>
    <x v="0"/>
    <n v="73"/>
    <x v="5"/>
    <n v="2"/>
    <x v="1"/>
    <s v="Transient"/>
    <x v="0"/>
    <s v="No Deposit"/>
    <s v="Canceled"/>
    <n v="1"/>
    <n v="96.43"/>
    <n v="0"/>
    <n v="-675.01"/>
    <x v="0"/>
    <n v="0"/>
  </r>
  <r>
    <n v="6375"/>
    <x v="1"/>
    <x v="179"/>
    <n v="40"/>
    <x v="4"/>
    <n v="2"/>
    <x v="1"/>
    <s v="Transient"/>
    <x v="0"/>
    <s v="No Deposit"/>
    <s v="Canceled"/>
    <n v="1"/>
    <n v="116.1"/>
    <n v="0"/>
    <n v="-580.5"/>
    <x v="0"/>
    <n v="0"/>
  </r>
  <r>
    <n v="6344"/>
    <x v="1"/>
    <x v="208"/>
    <n v="157"/>
    <x v="7"/>
    <n v="2"/>
    <x v="1"/>
    <s v="Transient"/>
    <x v="0"/>
    <s v="No Deposit"/>
    <s v="Canceled"/>
    <n v="1"/>
    <n v="105"/>
    <n v="0"/>
    <n v="-630"/>
    <x v="0"/>
    <n v="0"/>
  </r>
  <r>
    <n v="7031"/>
    <x v="1"/>
    <x v="296"/>
    <n v="107"/>
    <x v="7"/>
    <n v="2"/>
    <x v="1"/>
    <s v="Transient"/>
    <x v="0"/>
    <s v="No Deposit"/>
    <s v="Canceled"/>
    <n v="1"/>
    <n v="237"/>
    <n v="0"/>
    <n v="-1422"/>
    <x v="0"/>
    <n v="0"/>
  </r>
  <r>
    <n v="7033"/>
    <x v="1"/>
    <x v="296"/>
    <n v="15"/>
    <x v="7"/>
    <n v="2"/>
    <x v="1"/>
    <s v="Transient"/>
    <x v="0"/>
    <s v="No Deposit"/>
    <s v="Canceled"/>
    <n v="1"/>
    <n v="233"/>
    <n v="0"/>
    <n v="-1398"/>
    <x v="1"/>
    <n v="0"/>
  </r>
  <r>
    <n v="6951"/>
    <x v="1"/>
    <x v="487"/>
    <n v="23"/>
    <x v="1"/>
    <n v="2"/>
    <x v="1"/>
    <s v="Transient"/>
    <x v="0"/>
    <s v="No Deposit"/>
    <s v="Canceled"/>
    <n v="1"/>
    <n v="161.1"/>
    <n v="0"/>
    <n v="-644.4"/>
    <x v="1"/>
    <n v="0"/>
  </r>
  <r>
    <n v="6963"/>
    <x v="1"/>
    <x v="13"/>
    <n v="74"/>
    <x v="7"/>
    <n v="2"/>
    <x v="1"/>
    <s v="Transient"/>
    <x v="0"/>
    <s v="No Deposit"/>
    <s v="Canceled"/>
    <n v="1"/>
    <n v="215.33"/>
    <n v="0"/>
    <n v="-1291.98"/>
    <x v="0"/>
    <n v="0"/>
  </r>
  <r>
    <n v="7068"/>
    <x v="1"/>
    <x v="216"/>
    <n v="25"/>
    <x v="10"/>
    <n v="2"/>
    <x v="1"/>
    <s v="Transient"/>
    <x v="0"/>
    <s v="No Deposit"/>
    <s v="Canceled"/>
    <n v="1"/>
    <n v="160"/>
    <n v="0"/>
    <n v="-1280"/>
    <x v="1"/>
    <n v="0"/>
  </r>
  <r>
    <n v="6665"/>
    <x v="1"/>
    <x v="301"/>
    <n v="0"/>
    <x v="1"/>
    <n v="2"/>
    <x v="1"/>
    <s v="Transient"/>
    <x v="0"/>
    <s v="No Deposit"/>
    <s v="Canceled"/>
    <n v="1"/>
    <n v="8"/>
    <n v="0"/>
    <n v="-32"/>
    <x v="1"/>
    <n v="0"/>
  </r>
  <r>
    <n v="6705"/>
    <x v="1"/>
    <x v="362"/>
    <n v="226"/>
    <x v="5"/>
    <n v="2"/>
    <x v="1"/>
    <s v="Transient"/>
    <x v="0"/>
    <s v="No Deposit"/>
    <s v="Canceled"/>
    <n v="1"/>
    <n v="118.15"/>
    <n v="0"/>
    <n v="-827.05"/>
    <x v="0"/>
    <n v="0"/>
  </r>
  <r>
    <n v="6877"/>
    <x v="1"/>
    <x v="394"/>
    <n v="113"/>
    <x v="5"/>
    <n v="2"/>
    <x v="1"/>
    <s v="Transient"/>
    <x v="0"/>
    <s v="No Deposit"/>
    <s v="Canceled"/>
    <n v="1"/>
    <n v="190"/>
    <n v="0"/>
    <n v="-1330"/>
    <x v="0"/>
    <n v="0"/>
  </r>
  <r>
    <n v="6876"/>
    <x v="1"/>
    <x v="394"/>
    <n v="147"/>
    <x v="5"/>
    <n v="2"/>
    <x v="1"/>
    <s v="Transient"/>
    <x v="0"/>
    <s v="No Deposit"/>
    <s v="Canceled"/>
    <n v="1"/>
    <n v="146.1"/>
    <n v="0"/>
    <n v="-1022.7"/>
    <x v="0"/>
    <n v="0"/>
  </r>
  <r>
    <n v="6818"/>
    <x v="1"/>
    <x v="433"/>
    <n v="208"/>
    <x v="15"/>
    <n v="2"/>
    <x v="1"/>
    <s v="Transient"/>
    <x v="0"/>
    <s v="No Deposit"/>
    <s v="Canceled"/>
    <n v="1"/>
    <n v="119.25"/>
    <n v="0"/>
    <n v="-1550.25"/>
    <x v="0"/>
    <n v="0"/>
  </r>
  <r>
    <n v="6857"/>
    <x v="1"/>
    <x v="7"/>
    <n v="178"/>
    <x v="5"/>
    <n v="2"/>
    <x v="1"/>
    <s v="Transient"/>
    <x v="0"/>
    <s v="No Deposit"/>
    <s v="Canceled"/>
    <n v="1"/>
    <n v="72.25"/>
    <n v="0"/>
    <n v="-505.75"/>
    <x v="0"/>
    <n v="0"/>
  </r>
  <r>
    <n v="73452"/>
    <x v="0"/>
    <x v="480"/>
    <n v="40"/>
    <x v="1"/>
    <n v="2"/>
    <x v="1"/>
    <s v="Transient"/>
    <x v="0"/>
    <s v="No Deposit"/>
    <s v="Canceled"/>
    <n v="1"/>
    <n v="144.5"/>
    <n v="0"/>
    <n v="-578"/>
    <x v="0"/>
    <n v="0"/>
  </r>
  <r>
    <n v="73453"/>
    <x v="0"/>
    <x v="480"/>
    <n v="40"/>
    <x v="1"/>
    <n v="2"/>
    <x v="1"/>
    <s v="Transient"/>
    <x v="0"/>
    <s v="No Deposit"/>
    <s v="Canceled"/>
    <n v="1"/>
    <n v="144.5"/>
    <n v="0"/>
    <n v="-578"/>
    <x v="0"/>
    <n v="0"/>
  </r>
  <r>
    <n v="73454"/>
    <x v="0"/>
    <x v="480"/>
    <n v="40"/>
    <x v="1"/>
    <n v="2"/>
    <x v="1"/>
    <s v="Transient"/>
    <x v="0"/>
    <s v="No Deposit"/>
    <s v="Canceled"/>
    <n v="1"/>
    <n v="144.5"/>
    <n v="0"/>
    <n v="-578"/>
    <x v="0"/>
    <n v="0"/>
  </r>
  <r>
    <n v="5477"/>
    <x v="1"/>
    <x v="136"/>
    <n v="76"/>
    <x v="10"/>
    <n v="2"/>
    <x v="1"/>
    <s v="Transient"/>
    <x v="0"/>
    <s v="No Deposit"/>
    <s v="Canceled"/>
    <n v="1"/>
    <n v="88"/>
    <n v="0"/>
    <n v="-704"/>
    <x v="0"/>
    <n v="0"/>
  </r>
  <r>
    <n v="73325"/>
    <x v="0"/>
    <x v="524"/>
    <n v="106"/>
    <x v="5"/>
    <n v="2"/>
    <x v="1"/>
    <s v="Transient"/>
    <x v="0"/>
    <s v="No Deposit"/>
    <s v="Canceled"/>
    <n v="1"/>
    <n v="180"/>
    <n v="0"/>
    <n v="-1260"/>
    <x v="0"/>
    <n v="0"/>
  </r>
  <r>
    <n v="73106"/>
    <x v="0"/>
    <x v="310"/>
    <n v="148"/>
    <x v="5"/>
    <n v="2"/>
    <x v="1"/>
    <s v="Transient"/>
    <x v="0"/>
    <s v="No Deposit"/>
    <s v="Canceled"/>
    <n v="1"/>
    <n v="157.5"/>
    <n v="0"/>
    <n v="-1102.5"/>
    <x v="0"/>
    <n v="0"/>
  </r>
  <r>
    <n v="73105"/>
    <x v="0"/>
    <x v="310"/>
    <n v="142"/>
    <x v="5"/>
    <n v="2"/>
    <x v="1"/>
    <s v="Transient"/>
    <x v="0"/>
    <s v="No Deposit"/>
    <s v="Canceled"/>
    <n v="1"/>
    <n v="157.5"/>
    <n v="0"/>
    <n v="-1102.5"/>
    <x v="0"/>
    <n v="0"/>
  </r>
  <r>
    <n v="73096"/>
    <x v="0"/>
    <x v="310"/>
    <n v="140"/>
    <x v="1"/>
    <n v="2"/>
    <x v="1"/>
    <s v="Transient"/>
    <x v="0"/>
    <s v="No Deposit"/>
    <s v="Canceled"/>
    <n v="1"/>
    <n v="175"/>
    <n v="0"/>
    <n v="-700"/>
    <x v="0"/>
    <n v="0"/>
  </r>
  <r>
    <n v="5625"/>
    <x v="1"/>
    <x v="139"/>
    <n v="19"/>
    <x v="4"/>
    <n v="2"/>
    <x v="1"/>
    <s v="Transient"/>
    <x v="0"/>
    <s v="No Deposit"/>
    <s v="Canceled"/>
    <n v="1"/>
    <n v="118.7"/>
    <n v="0"/>
    <n v="-593.5"/>
    <x v="1"/>
    <n v="0"/>
  </r>
  <r>
    <n v="5662"/>
    <x v="1"/>
    <x v="628"/>
    <n v="92"/>
    <x v="6"/>
    <n v="2"/>
    <x v="1"/>
    <s v="Transient"/>
    <x v="0"/>
    <s v="No Deposit"/>
    <s v="Canceled"/>
    <n v="1"/>
    <n v="74.7"/>
    <n v="0"/>
    <n v="-672.3"/>
    <x v="0"/>
    <n v="0"/>
  </r>
  <r>
    <n v="5658"/>
    <x v="1"/>
    <x v="628"/>
    <n v="158"/>
    <x v="1"/>
    <n v="2"/>
    <x v="1"/>
    <s v="Transient"/>
    <x v="0"/>
    <s v="No Deposit"/>
    <s v="Canceled"/>
    <n v="1"/>
    <n v="83.05"/>
    <n v="0"/>
    <n v="-332.2"/>
    <x v="0"/>
    <n v="0"/>
  </r>
  <r>
    <n v="73256"/>
    <x v="0"/>
    <x v="465"/>
    <n v="82"/>
    <x v="1"/>
    <n v="2"/>
    <x v="1"/>
    <s v="Transient"/>
    <x v="0"/>
    <s v="No Deposit"/>
    <s v="Canceled"/>
    <n v="1"/>
    <n v="185"/>
    <n v="0"/>
    <n v="-740"/>
    <x v="0"/>
    <n v="0"/>
  </r>
  <r>
    <n v="8603"/>
    <x v="1"/>
    <x v="2"/>
    <n v="239"/>
    <x v="17"/>
    <n v="2"/>
    <x v="1"/>
    <s v="Transient"/>
    <x v="0"/>
    <s v="No Deposit"/>
    <s v="Canceled"/>
    <n v="1"/>
    <n v="88.61"/>
    <n v="0"/>
    <n v="-974.71"/>
    <x v="0"/>
    <n v="0"/>
  </r>
  <r>
    <n v="72247"/>
    <x v="0"/>
    <x v="328"/>
    <n v="67"/>
    <x v="1"/>
    <n v="2"/>
    <x v="1"/>
    <s v="Transient"/>
    <x v="0"/>
    <s v="No Deposit"/>
    <s v="Canceled"/>
    <n v="1"/>
    <n v="157"/>
    <n v="0"/>
    <n v="-628"/>
    <x v="0"/>
    <n v="0"/>
  </r>
  <r>
    <n v="8385"/>
    <x v="1"/>
    <x v="357"/>
    <n v="20"/>
    <x v="1"/>
    <n v="2"/>
    <x v="1"/>
    <s v="Transient"/>
    <x v="0"/>
    <s v="No Deposit"/>
    <s v="Canceled"/>
    <n v="1"/>
    <n v="162.1"/>
    <n v="0"/>
    <n v="-648.4"/>
    <x v="1"/>
    <n v="0"/>
  </r>
  <r>
    <n v="9265"/>
    <x v="1"/>
    <x v="286"/>
    <n v="47"/>
    <x v="5"/>
    <n v="2"/>
    <x v="1"/>
    <s v="Transient"/>
    <x v="0"/>
    <s v="No Deposit"/>
    <s v="Canceled"/>
    <n v="1"/>
    <n v="88.96"/>
    <n v="0"/>
    <n v="-622.72"/>
    <x v="0"/>
    <n v="0"/>
  </r>
  <r>
    <n v="9279"/>
    <x v="1"/>
    <x v="197"/>
    <n v="21"/>
    <x v="4"/>
    <n v="2"/>
    <x v="1"/>
    <s v="Transient"/>
    <x v="0"/>
    <s v="No Deposit"/>
    <s v="Canceled"/>
    <n v="1"/>
    <n v="33.26"/>
    <n v="0"/>
    <n v="-166.3"/>
    <x v="1"/>
    <n v="0"/>
  </r>
  <r>
    <n v="9207"/>
    <x v="1"/>
    <x v="345"/>
    <n v="49"/>
    <x v="5"/>
    <n v="2"/>
    <x v="1"/>
    <s v="Transient"/>
    <x v="0"/>
    <s v="No Deposit"/>
    <s v="Canceled"/>
    <n v="1"/>
    <n v="42.1"/>
    <n v="0"/>
    <n v="-294.7"/>
    <x v="0"/>
    <n v="0"/>
  </r>
  <r>
    <n v="8896"/>
    <x v="1"/>
    <x v="658"/>
    <n v="386"/>
    <x v="4"/>
    <n v="2"/>
    <x v="1"/>
    <s v="Transient"/>
    <x v="0"/>
    <s v="No Deposit"/>
    <s v="Canceled"/>
    <n v="1"/>
    <n v="50.4"/>
    <n v="0"/>
    <n v="-252"/>
    <x v="0"/>
    <n v="0"/>
  </r>
  <r>
    <n v="9128"/>
    <x v="1"/>
    <x v="292"/>
    <n v="255"/>
    <x v="5"/>
    <n v="2"/>
    <x v="1"/>
    <s v="Transient"/>
    <x v="0"/>
    <s v="No Deposit"/>
    <s v="Canceled"/>
    <n v="1"/>
    <n v="41.27"/>
    <n v="0"/>
    <n v="-288.89"/>
    <x v="0"/>
    <n v="0"/>
  </r>
  <r>
    <n v="7576"/>
    <x v="1"/>
    <x v="229"/>
    <n v="205"/>
    <x v="4"/>
    <n v="2"/>
    <x v="1"/>
    <s v="Transient"/>
    <x v="0"/>
    <s v="No Deposit"/>
    <s v="Canceled"/>
    <n v="1"/>
    <n v="157.25"/>
    <n v="0"/>
    <n v="-786.25"/>
    <x v="0"/>
    <n v="0"/>
  </r>
  <r>
    <n v="7584"/>
    <x v="1"/>
    <x v="229"/>
    <n v="240"/>
    <x v="5"/>
    <n v="2"/>
    <x v="1"/>
    <s v="Transient"/>
    <x v="0"/>
    <s v="No Deposit"/>
    <s v="Canceled"/>
    <n v="1"/>
    <n v="113.05"/>
    <n v="0"/>
    <n v="-791.35"/>
    <x v="0"/>
    <n v="0"/>
  </r>
  <r>
    <n v="7587"/>
    <x v="1"/>
    <x v="229"/>
    <n v="240"/>
    <x v="5"/>
    <n v="2"/>
    <x v="1"/>
    <s v="Transient"/>
    <x v="0"/>
    <s v="No Deposit"/>
    <s v="Canceled"/>
    <n v="1"/>
    <n v="113.05"/>
    <n v="0"/>
    <n v="-791.35"/>
    <x v="0"/>
    <n v="0"/>
  </r>
  <r>
    <n v="7588"/>
    <x v="1"/>
    <x v="229"/>
    <n v="166"/>
    <x v="5"/>
    <n v="2"/>
    <x v="1"/>
    <s v="Transient"/>
    <x v="0"/>
    <s v="No Deposit"/>
    <s v="Canceled"/>
    <n v="1"/>
    <n v="188.14"/>
    <n v="0"/>
    <n v="-1316.98"/>
    <x v="0"/>
    <n v="0"/>
  </r>
  <r>
    <n v="7503"/>
    <x v="1"/>
    <x v="415"/>
    <n v="92"/>
    <x v="1"/>
    <n v="2"/>
    <x v="1"/>
    <s v="Transient"/>
    <x v="0"/>
    <s v="No Deposit"/>
    <s v="Canceled"/>
    <n v="1"/>
    <n v="251.5"/>
    <n v="0"/>
    <n v="-1006"/>
    <x v="0"/>
    <n v="0"/>
  </r>
  <r>
    <n v="7718"/>
    <x v="1"/>
    <x v="377"/>
    <n v="14"/>
    <x v="1"/>
    <n v="2"/>
    <x v="1"/>
    <s v="Transient"/>
    <x v="0"/>
    <s v="No Deposit"/>
    <s v="Canceled"/>
    <n v="1"/>
    <n v="198"/>
    <n v="0"/>
    <n v="-792"/>
    <x v="1"/>
    <n v="0"/>
  </r>
  <r>
    <n v="7693"/>
    <x v="1"/>
    <x v="201"/>
    <n v="193"/>
    <x v="14"/>
    <n v="2"/>
    <x v="1"/>
    <s v="Transient"/>
    <x v="0"/>
    <s v="No Deposit"/>
    <s v="Canceled"/>
    <n v="1"/>
    <n v="122.4"/>
    <n v="0"/>
    <n v="-1224"/>
    <x v="0"/>
    <n v="0"/>
  </r>
  <r>
    <n v="7689"/>
    <x v="1"/>
    <x v="201"/>
    <n v="185"/>
    <x v="5"/>
    <n v="2"/>
    <x v="1"/>
    <s v="Transient"/>
    <x v="0"/>
    <s v="No Deposit"/>
    <s v="Canceled"/>
    <n v="1"/>
    <n v="185"/>
    <n v="0"/>
    <n v="-1295"/>
    <x v="0"/>
    <n v="0"/>
  </r>
  <r>
    <n v="7682"/>
    <x v="1"/>
    <x v="201"/>
    <n v="86"/>
    <x v="7"/>
    <n v="2"/>
    <x v="1"/>
    <s v="Transient"/>
    <x v="0"/>
    <s v="No Deposit"/>
    <s v="Canceled"/>
    <n v="1"/>
    <n v="211"/>
    <n v="0"/>
    <n v="-1266"/>
    <x v="0"/>
    <n v="0"/>
  </r>
  <r>
    <n v="7270"/>
    <x v="1"/>
    <x v="368"/>
    <n v="153"/>
    <x v="10"/>
    <n v="2"/>
    <x v="1"/>
    <s v="Transient"/>
    <x v="0"/>
    <s v="No Deposit"/>
    <s v="Canceled"/>
    <n v="1"/>
    <n v="204.5"/>
    <n v="0"/>
    <n v="-1636"/>
    <x v="0"/>
    <n v="0"/>
  </r>
  <r>
    <n v="7269"/>
    <x v="1"/>
    <x v="368"/>
    <n v="153"/>
    <x v="10"/>
    <n v="2"/>
    <x v="1"/>
    <s v="Transient"/>
    <x v="0"/>
    <s v="No Deposit"/>
    <s v="Canceled"/>
    <n v="1"/>
    <n v="192.5"/>
    <n v="0"/>
    <n v="-1540"/>
    <x v="0"/>
    <n v="0"/>
  </r>
  <r>
    <n v="7241"/>
    <x v="1"/>
    <x v="543"/>
    <n v="187"/>
    <x v="5"/>
    <n v="2"/>
    <x v="1"/>
    <s v="Transient"/>
    <x v="0"/>
    <s v="No Deposit"/>
    <s v="Canceled"/>
    <n v="1"/>
    <n v="173.79"/>
    <n v="0"/>
    <n v="-1216.53"/>
    <x v="0"/>
    <n v="0"/>
  </r>
  <r>
    <n v="7346"/>
    <x v="1"/>
    <x v="31"/>
    <n v="91"/>
    <x v="7"/>
    <n v="2"/>
    <x v="1"/>
    <s v="Transient"/>
    <x v="0"/>
    <s v="No Deposit"/>
    <s v="Canceled"/>
    <n v="1"/>
    <n v="246"/>
    <n v="0"/>
    <n v="-1476"/>
    <x v="0"/>
    <n v="0"/>
  </r>
  <r>
    <n v="8105"/>
    <x v="1"/>
    <x v="499"/>
    <n v="55"/>
    <x v="1"/>
    <n v="2"/>
    <x v="1"/>
    <s v="Transient"/>
    <x v="0"/>
    <s v="No Deposit"/>
    <s v="Canceled"/>
    <n v="1"/>
    <n v="114.9"/>
    <n v="0"/>
    <n v="-459.6"/>
    <x v="0"/>
    <n v="0"/>
  </r>
  <r>
    <n v="8043"/>
    <x v="1"/>
    <x v="733"/>
    <n v="29"/>
    <x v="10"/>
    <n v="2"/>
    <x v="1"/>
    <s v="Transient"/>
    <x v="0"/>
    <s v="No Deposit"/>
    <s v="Canceled"/>
    <n v="1"/>
    <n v="159"/>
    <n v="0"/>
    <n v="-1272"/>
    <x v="1"/>
    <n v="0"/>
  </r>
  <r>
    <n v="8235"/>
    <x v="1"/>
    <x v="514"/>
    <n v="189"/>
    <x v="1"/>
    <n v="2"/>
    <x v="1"/>
    <s v="Transient"/>
    <x v="0"/>
    <s v="No Deposit"/>
    <s v="Canceled"/>
    <n v="1"/>
    <n v="68.349999999999994"/>
    <n v="0"/>
    <n v="-273.39999999999998"/>
    <x v="0"/>
    <n v="0"/>
  </r>
  <r>
    <n v="7858"/>
    <x v="1"/>
    <x v="655"/>
    <n v="38"/>
    <x v="1"/>
    <n v="2"/>
    <x v="1"/>
    <s v="Transient"/>
    <x v="0"/>
    <s v="No Deposit"/>
    <s v="Canceled"/>
    <n v="1"/>
    <n v="231.8"/>
    <n v="0"/>
    <n v="-927.2"/>
    <x v="0"/>
    <n v="0"/>
  </r>
  <r>
    <n v="7860"/>
    <x v="1"/>
    <x v="655"/>
    <n v="38"/>
    <x v="1"/>
    <n v="2"/>
    <x v="1"/>
    <s v="Transient"/>
    <x v="0"/>
    <s v="No Deposit"/>
    <s v="Canceled"/>
    <n v="1"/>
    <n v="231.8"/>
    <n v="0"/>
    <n v="-927.2"/>
    <x v="0"/>
    <n v="0"/>
  </r>
  <r>
    <n v="7861"/>
    <x v="1"/>
    <x v="655"/>
    <n v="39"/>
    <x v="4"/>
    <n v="2"/>
    <x v="1"/>
    <s v="Transient"/>
    <x v="0"/>
    <s v="No Deposit"/>
    <s v="Canceled"/>
    <n v="1"/>
    <n v="159"/>
    <n v="0"/>
    <n v="-795"/>
    <x v="0"/>
    <n v="0"/>
  </r>
  <r>
    <n v="7890"/>
    <x v="1"/>
    <x v="21"/>
    <n v="226"/>
    <x v="5"/>
    <n v="2"/>
    <x v="1"/>
    <s v="Transient"/>
    <x v="0"/>
    <s v="No Deposit"/>
    <s v="Canceled"/>
    <n v="1"/>
    <n v="157"/>
    <n v="0"/>
    <n v="-1099"/>
    <x v="0"/>
    <n v="0"/>
  </r>
  <r>
    <n v="7874"/>
    <x v="1"/>
    <x v="542"/>
    <n v="239"/>
    <x v="1"/>
    <n v="2"/>
    <x v="1"/>
    <s v="Transient"/>
    <x v="0"/>
    <s v="No Deposit"/>
    <s v="Canceled"/>
    <n v="1"/>
    <n v="82.88"/>
    <n v="0"/>
    <n v="-331.52"/>
    <x v="0"/>
    <n v="0"/>
  </r>
  <r>
    <n v="7875"/>
    <x v="1"/>
    <x v="542"/>
    <n v="34"/>
    <x v="5"/>
    <n v="2"/>
    <x v="1"/>
    <s v="Transient"/>
    <x v="0"/>
    <s v="No Deposit"/>
    <s v="Canceled"/>
    <n v="1"/>
    <n v="170"/>
    <n v="0"/>
    <n v="-1190"/>
    <x v="0"/>
    <n v="0"/>
  </r>
  <r>
    <n v="1638"/>
    <x v="1"/>
    <x v="372"/>
    <n v="90"/>
    <x v="10"/>
    <n v="2"/>
    <x v="1"/>
    <s v="Transient"/>
    <x v="0"/>
    <s v="No Deposit"/>
    <s v="Canceled"/>
    <n v="1"/>
    <n v="113"/>
    <n v="0"/>
    <n v="-904"/>
    <x v="0"/>
    <n v="0"/>
  </r>
  <r>
    <n v="1632"/>
    <x v="1"/>
    <x v="372"/>
    <n v="142"/>
    <x v="5"/>
    <n v="2"/>
    <x v="1"/>
    <s v="Transient"/>
    <x v="0"/>
    <s v="No Deposit"/>
    <s v="Canceled"/>
    <n v="1"/>
    <n v="103.85"/>
    <n v="0"/>
    <n v="-726.95"/>
    <x v="0"/>
    <n v="0"/>
  </r>
  <r>
    <n v="1617"/>
    <x v="1"/>
    <x v="372"/>
    <n v="26"/>
    <x v="4"/>
    <n v="2"/>
    <x v="1"/>
    <s v="Transient"/>
    <x v="0"/>
    <s v="No Deposit"/>
    <s v="Canceled"/>
    <n v="1"/>
    <n v="117.8"/>
    <n v="0"/>
    <n v="-589"/>
    <x v="1"/>
    <n v="0"/>
  </r>
  <r>
    <n v="79528"/>
    <x v="0"/>
    <x v="190"/>
    <n v="16"/>
    <x v="1"/>
    <n v="2"/>
    <x v="1"/>
    <s v="Transient"/>
    <x v="0"/>
    <s v="No Deposit"/>
    <s v="Canceled"/>
    <n v="1"/>
    <n v="107"/>
    <n v="0"/>
    <n v="-428"/>
    <x v="1"/>
    <n v="0"/>
  </r>
  <r>
    <n v="79612"/>
    <x v="0"/>
    <x v="321"/>
    <n v="6"/>
    <x v="1"/>
    <n v="2"/>
    <x v="1"/>
    <s v="Transient"/>
    <x v="0"/>
    <s v="No Deposit"/>
    <s v="Canceled"/>
    <n v="1"/>
    <n v="95"/>
    <n v="0"/>
    <n v="-380"/>
    <x v="1"/>
    <n v="0"/>
  </r>
  <r>
    <n v="1603"/>
    <x v="1"/>
    <x v="44"/>
    <n v="50"/>
    <x v="10"/>
    <n v="2"/>
    <x v="1"/>
    <s v="Transient"/>
    <x v="0"/>
    <s v="No Deposit"/>
    <s v="Canceled"/>
    <n v="1"/>
    <n v="123"/>
    <n v="0"/>
    <n v="-984"/>
    <x v="0"/>
    <n v="0"/>
  </r>
  <r>
    <n v="1767"/>
    <x v="1"/>
    <x v="361"/>
    <n v="10"/>
    <x v="4"/>
    <n v="2"/>
    <x v="1"/>
    <s v="Transient"/>
    <x v="0"/>
    <s v="No Deposit"/>
    <s v="Canceled"/>
    <n v="1"/>
    <n v="138.6"/>
    <n v="0"/>
    <n v="-693"/>
    <x v="1"/>
    <n v="0"/>
  </r>
  <r>
    <n v="1704"/>
    <x v="1"/>
    <x v="64"/>
    <n v="94"/>
    <x v="5"/>
    <n v="2"/>
    <x v="1"/>
    <s v="Transient"/>
    <x v="0"/>
    <s v="No Deposit"/>
    <s v="Canceled"/>
    <n v="1"/>
    <n v="120.43"/>
    <n v="0"/>
    <n v="-843.01"/>
    <x v="0"/>
    <n v="0"/>
  </r>
  <r>
    <n v="1697"/>
    <x v="1"/>
    <x v="64"/>
    <n v="27"/>
    <x v="1"/>
    <n v="2"/>
    <x v="1"/>
    <s v="Transient"/>
    <x v="0"/>
    <s v="No Deposit"/>
    <s v="Canceled"/>
    <n v="1"/>
    <n v="119.7"/>
    <n v="0"/>
    <n v="-478.8"/>
    <x v="1"/>
    <n v="0"/>
  </r>
  <r>
    <n v="1684"/>
    <x v="1"/>
    <x v="77"/>
    <n v="1"/>
    <x v="4"/>
    <n v="2"/>
    <x v="1"/>
    <s v="Transient"/>
    <x v="0"/>
    <s v="No Deposit"/>
    <s v="Canceled"/>
    <n v="1"/>
    <n v="124.4"/>
    <n v="0"/>
    <n v="-622"/>
    <x v="1"/>
    <n v="0"/>
  </r>
  <r>
    <n v="79004"/>
    <x v="0"/>
    <x v="660"/>
    <n v="16"/>
    <x v="5"/>
    <n v="2"/>
    <x v="1"/>
    <s v="Transient"/>
    <x v="0"/>
    <s v="No Deposit"/>
    <s v="Canceled"/>
    <n v="1"/>
    <n v="97.71"/>
    <n v="0"/>
    <n v="-683.97"/>
    <x v="1"/>
    <n v="0"/>
  </r>
  <r>
    <n v="1350"/>
    <x v="1"/>
    <x v="100"/>
    <n v="77"/>
    <x v="6"/>
    <n v="2"/>
    <x v="1"/>
    <s v="Transient"/>
    <x v="0"/>
    <s v="No Deposit"/>
    <s v="Canceled"/>
    <n v="1"/>
    <n v="166"/>
    <n v="0"/>
    <n v="-1494"/>
    <x v="0"/>
    <n v="0"/>
  </r>
  <r>
    <n v="1334"/>
    <x v="1"/>
    <x v="53"/>
    <n v="33"/>
    <x v="4"/>
    <n v="2"/>
    <x v="1"/>
    <s v="Transient"/>
    <x v="0"/>
    <s v="No Deposit"/>
    <s v="Canceled"/>
    <n v="1"/>
    <n v="209.6"/>
    <n v="0"/>
    <n v="-1048"/>
    <x v="0"/>
    <n v="0"/>
  </r>
  <r>
    <n v="80152"/>
    <x v="0"/>
    <x v="661"/>
    <n v="25"/>
    <x v="1"/>
    <n v="2"/>
    <x v="1"/>
    <s v="Transient"/>
    <x v="0"/>
    <s v="No Deposit"/>
    <s v="Canceled"/>
    <n v="1"/>
    <n v="92.5"/>
    <n v="0"/>
    <n v="-370"/>
    <x v="1"/>
    <n v="0"/>
  </r>
  <r>
    <n v="1373"/>
    <x v="1"/>
    <x v="65"/>
    <n v="41"/>
    <x v="1"/>
    <n v="2"/>
    <x v="1"/>
    <s v="Transient"/>
    <x v="0"/>
    <s v="No Deposit"/>
    <s v="Canceled"/>
    <n v="1"/>
    <n v="112.34"/>
    <n v="0"/>
    <n v="-449.36"/>
    <x v="0"/>
    <n v="0"/>
  </r>
  <r>
    <n v="1282"/>
    <x v="1"/>
    <x v="483"/>
    <n v="42"/>
    <x v="5"/>
    <n v="2"/>
    <x v="1"/>
    <s v="Transient"/>
    <x v="0"/>
    <s v="No Deposit"/>
    <s v="Canceled"/>
    <n v="1"/>
    <n v="177.57"/>
    <n v="0"/>
    <n v="-1242.99"/>
    <x v="0"/>
    <n v="0"/>
  </r>
  <r>
    <n v="80546"/>
    <x v="0"/>
    <x v="311"/>
    <n v="22"/>
    <x v="4"/>
    <n v="2"/>
    <x v="1"/>
    <s v="Transient"/>
    <x v="0"/>
    <s v="No Deposit"/>
    <s v="Canceled"/>
    <n v="1"/>
    <n v="80.75"/>
    <n v="0"/>
    <n v="-403.75"/>
    <x v="1"/>
    <n v="0"/>
  </r>
  <r>
    <n v="80547"/>
    <x v="0"/>
    <x v="311"/>
    <n v="22"/>
    <x v="4"/>
    <n v="2"/>
    <x v="1"/>
    <s v="Transient"/>
    <x v="0"/>
    <s v="No Deposit"/>
    <s v="Canceled"/>
    <n v="1"/>
    <n v="80.75"/>
    <n v="0"/>
    <n v="-403.75"/>
    <x v="1"/>
    <n v="0"/>
  </r>
  <r>
    <n v="1317"/>
    <x v="1"/>
    <x v="388"/>
    <n v="9"/>
    <x v="14"/>
    <n v="2"/>
    <x v="1"/>
    <s v="Transient"/>
    <x v="0"/>
    <s v="No Deposit"/>
    <s v="Canceled"/>
    <n v="1"/>
    <n v="122"/>
    <n v="0"/>
    <n v="-1220"/>
    <x v="1"/>
    <n v="0"/>
  </r>
  <r>
    <n v="1314"/>
    <x v="1"/>
    <x v="388"/>
    <n v="29"/>
    <x v="7"/>
    <n v="2"/>
    <x v="1"/>
    <s v="Transient"/>
    <x v="0"/>
    <s v="No Deposit"/>
    <s v="Canceled"/>
    <n v="1"/>
    <n v="201.5"/>
    <n v="0"/>
    <n v="-1209"/>
    <x v="1"/>
    <n v="0"/>
  </r>
  <r>
    <n v="80151"/>
    <x v="0"/>
    <x v="661"/>
    <n v="25"/>
    <x v="1"/>
    <n v="2"/>
    <x v="1"/>
    <s v="Transient"/>
    <x v="0"/>
    <s v="No Deposit"/>
    <s v="Canceled"/>
    <n v="1"/>
    <n v="92.5"/>
    <n v="0"/>
    <n v="-370"/>
    <x v="1"/>
    <n v="0"/>
  </r>
  <r>
    <n v="1511"/>
    <x v="1"/>
    <x v="320"/>
    <n v="97"/>
    <x v="10"/>
    <n v="2"/>
    <x v="1"/>
    <s v="Transient"/>
    <x v="0"/>
    <s v="No Deposit"/>
    <s v="Canceled"/>
    <n v="1"/>
    <n v="136"/>
    <n v="0"/>
    <n v="-1088"/>
    <x v="0"/>
    <n v="0"/>
  </r>
  <r>
    <n v="80008"/>
    <x v="0"/>
    <x v="187"/>
    <n v="2"/>
    <x v="17"/>
    <n v="2"/>
    <x v="1"/>
    <s v="Transient"/>
    <x v="0"/>
    <s v="No Deposit"/>
    <s v="Canceled"/>
    <n v="1"/>
    <n v="95.81"/>
    <n v="0"/>
    <n v="-1053.9100000000001"/>
    <x v="1"/>
    <n v="0"/>
  </r>
  <r>
    <n v="80009"/>
    <x v="0"/>
    <x v="271"/>
    <n v="3"/>
    <x v="17"/>
    <n v="2"/>
    <x v="1"/>
    <s v="Transient"/>
    <x v="0"/>
    <s v="No Deposit"/>
    <s v="Canceled"/>
    <n v="1"/>
    <n v="89.45"/>
    <n v="0"/>
    <n v="-983.95"/>
    <x v="1"/>
    <n v="0"/>
  </r>
  <r>
    <n v="1415"/>
    <x v="1"/>
    <x v="403"/>
    <n v="1"/>
    <x v="4"/>
    <n v="2"/>
    <x v="1"/>
    <s v="Transient"/>
    <x v="0"/>
    <s v="No Deposit"/>
    <s v="Canceled"/>
    <n v="1"/>
    <n v="130.6"/>
    <n v="0"/>
    <n v="-653"/>
    <x v="1"/>
    <n v="0"/>
  </r>
  <r>
    <n v="1457"/>
    <x v="1"/>
    <x v="475"/>
    <n v="72"/>
    <x v="7"/>
    <n v="2"/>
    <x v="1"/>
    <s v="Transient"/>
    <x v="0"/>
    <s v="No Deposit"/>
    <s v="Canceled"/>
    <n v="1"/>
    <n v="157.66999999999999"/>
    <n v="0"/>
    <n v="-946.02"/>
    <x v="0"/>
    <n v="0"/>
  </r>
  <r>
    <n v="1438"/>
    <x v="1"/>
    <x v="392"/>
    <n v="24"/>
    <x v="4"/>
    <n v="2"/>
    <x v="1"/>
    <s v="Transient"/>
    <x v="0"/>
    <s v="No Deposit"/>
    <s v="Canceled"/>
    <n v="1"/>
    <n v="149"/>
    <n v="0"/>
    <n v="-745"/>
    <x v="1"/>
    <n v="0"/>
  </r>
  <r>
    <n v="2252"/>
    <x v="1"/>
    <x v="76"/>
    <n v="16"/>
    <x v="5"/>
    <n v="2"/>
    <x v="1"/>
    <s v="Transient"/>
    <x v="0"/>
    <s v="No Deposit"/>
    <s v="Canceled"/>
    <n v="1"/>
    <n v="68.86"/>
    <n v="0"/>
    <n v="-482.02"/>
    <x v="1"/>
    <n v="0"/>
  </r>
  <r>
    <n v="77730"/>
    <x v="0"/>
    <x v="69"/>
    <n v="17"/>
    <x v="1"/>
    <n v="2"/>
    <x v="1"/>
    <s v="Transient"/>
    <x v="0"/>
    <s v="No Deposit"/>
    <s v="Canceled"/>
    <n v="1"/>
    <n v="126"/>
    <n v="0"/>
    <n v="-504"/>
    <x v="1"/>
    <n v="0"/>
  </r>
  <r>
    <n v="1865"/>
    <x v="1"/>
    <x v="709"/>
    <n v="32"/>
    <x v="1"/>
    <n v="2"/>
    <x v="1"/>
    <s v="Transient"/>
    <x v="0"/>
    <s v="No Deposit"/>
    <s v="Canceled"/>
    <n v="1"/>
    <n v="126"/>
    <n v="0"/>
    <n v="-504"/>
    <x v="0"/>
    <n v="0"/>
  </r>
  <r>
    <n v="77926"/>
    <x v="0"/>
    <x v="63"/>
    <n v="6"/>
    <x v="1"/>
    <n v="2"/>
    <x v="1"/>
    <s v="Transient"/>
    <x v="0"/>
    <s v="No Deposit"/>
    <s v="Canceled"/>
    <n v="1"/>
    <n v="100"/>
    <n v="0"/>
    <n v="-400"/>
    <x v="1"/>
    <n v="0"/>
  </r>
  <r>
    <n v="77928"/>
    <x v="0"/>
    <x v="63"/>
    <n v="6"/>
    <x v="1"/>
    <n v="2"/>
    <x v="1"/>
    <s v="Transient"/>
    <x v="0"/>
    <s v="No Deposit"/>
    <s v="Canceled"/>
    <n v="1"/>
    <n v="100"/>
    <n v="0"/>
    <n v="-400"/>
    <x v="1"/>
    <n v="0"/>
  </r>
  <r>
    <n v="77923"/>
    <x v="0"/>
    <x v="63"/>
    <n v="6"/>
    <x v="1"/>
    <n v="2"/>
    <x v="1"/>
    <s v="Transient"/>
    <x v="0"/>
    <s v="No Deposit"/>
    <s v="Canceled"/>
    <n v="1"/>
    <n v="100"/>
    <n v="0"/>
    <n v="-400"/>
    <x v="1"/>
    <n v="0"/>
  </r>
  <r>
    <n v="77921"/>
    <x v="0"/>
    <x v="63"/>
    <n v="6"/>
    <x v="1"/>
    <n v="2"/>
    <x v="1"/>
    <s v="Transient"/>
    <x v="0"/>
    <s v="No Deposit"/>
    <s v="Canceled"/>
    <n v="1"/>
    <n v="100"/>
    <n v="0"/>
    <n v="-400"/>
    <x v="1"/>
    <n v="0"/>
  </r>
  <r>
    <n v="2023"/>
    <x v="1"/>
    <x v="742"/>
    <n v="55"/>
    <x v="10"/>
    <n v="2"/>
    <x v="1"/>
    <s v="Transient"/>
    <x v="0"/>
    <s v="No Deposit"/>
    <s v="Canceled"/>
    <n v="1"/>
    <n v="74.2"/>
    <n v="0"/>
    <n v="-593.6"/>
    <x v="0"/>
    <n v="0"/>
  </r>
  <r>
    <n v="82264"/>
    <x v="0"/>
    <x v="624"/>
    <n v="49"/>
    <x v="1"/>
    <n v="2"/>
    <x v="1"/>
    <s v="Transient"/>
    <x v="0"/>
    <s v="No Deposit"/>
    <s v="Canceled"/>
    <n v="1"/>
    <n v="134"/>
    <n v="0"/>
    <n v="-536"/>
    <x v="0"/>
    <n v="0"/>
  </r>
  <r>
    <n v="451"/>
    <x v="1"/>
    <x v="312"/>
    <n v="12"/>
    <x v="4"/>
    <n v="2"/>
    <x v="1"/>
    <s v="Transient"/>
    <x v="0"/>
    <s v="No Deposit"/>
    <s v="Canceled"/>
    <n v="1"/>
    <n v="139"/>
    <n v="0"/>
    <n v="-695"/>
    <x v="1"/>
    <n v="0"/>
  </r>
  <r>
    <n v="82647"/>
    <x v="0"/>
    <x v="619"/>
    <n v="21"/>
    <x v="28"/>
    <n v="2"/>
    <x v="1"/>
    <s v="Transient"/>
    <x v="0"/>
    <s v="No Deposit"/>
    <s v="Canceled"/>
    <n v="1"/>
    <n v="52.5"/>
    <n v="0"/>
    <n v="-1575"/>
    <x v="1"/>
    <n v="0"/>
  </r>
  <r>
    <n v="629"/>
    <x v="1"/>
    <x v="237"/>
    <n v="19"/>
    <x v="1"/>
    <n v="2"/>
    <x v="1"/>
    <s v="Transient"/>
    <x v="0"/>
    <s v="No Deposit"/>
    <s v="Canceled"/>
    <n v="1"/>
    <n v="139"/>
    <n v="0"/>
    <n v="-556"/>
    <x v="1"/>
    <n v="0"/>
  </r>
  <r>
    <n v="82097"/>
    <x v="0"/>
    <x v="726"/>
    <n v="57"/>
    <x v="17"/>
    <n v="2"/>
    <x v="1"/>
    <s v="Transient"/>
    <x v="0"/>
    <s v="No Deposit"/>
    <s v="Canceled"/>
    <n v="1"/>
    <n v="95"/>
    <n v="0"/>
    <n v="-1045"/>
    <x v="0"/>
    <n v="0"/>
  </r>
  <r>
    <n v="82099"/>
    <x v="0"/>
    <x v="619"/>
    <n v="21"/>
    <x v="28"/>
    <n v="2"/>
    <x v="1"/>
    <s v="Transient"/>
    <x v="0"/>
    <s v="No Deposit"/>
    <s v="Canceled"/>
    <n v="1"/>
    <n v="52.5"/>
    <n v="0"/>
    <n v="-1575"/>
    <x v="1"/>
    <n v="0"/>
  </r>
  <r>
    <n v="84"/>
    <x v="1"/>
    <x v="477"/>
    <n v="81"/>
    <x v="14"/>
    <n v="2"/>
    <x v="1"/>
    <s v="Transient"/>
    <x v="0"/>
    <s v="No Deposit"/>
    <s v="Canceled"/>
    <n v="1"/>
    <n v="124"/>
    <n v="0"/>
    <n v="-1240"/>
    <x v="0"/>
    <n v="0"/>
  </r>
  <r>
    <n v="33"/>
    <x v="1"/>
    <x v="135"/>
    <n v="96"/>
    <x v="14"/>
    <n v="2"/>
    <x v="1"/>
    <s v="Transient"/>
    <x v="0"/>
    <s v="No Deposit"/>
    <s v="Canceled"/>
    <n v="1"/>
    <n v="108.3"/>
    <n v="0"/>
    <n v="-1083"/>
    <x v="0"/>
    <n v="0"/>
  </r>
  <r>
    <n v="82736"/>
    <x v="0"/>
    <x v="410"/>
    <n v="4"/>
    <x v="22"/>
    <n v="2"/>
    <x v="1"/>
    <s v="Transient"/>
    <x v="0"/>
    <s v="No Deposit"/>
    <s v="Canceled"/>
    <n v="1"/>
    <n v="75"/>
    <n v="0"/>
    <n v="-1500"/>
    <x v="1"/>
    <n v="0"/>
  </r>
  <r>
    <n v="222"/>
    <x v="1"/>
    <x v="85"/>
    <n v="102"/>
    <x v="4"/>
    <n v="2"/>
    <x v="1"/>
    <s v="Transient"/>
    <x v="0"/>
    <s v="No Deposit"/>
    <s v="Canceled"/>
    <n v="1"/>
    <n v="66.42"/>
    <n v="0"/>
    <n v="-332.1"/>
    <x v="0"/>
    <n v="0"/>
  </r>
  <r>
    <n v="1041"/>
    <x v="1"/>
    <x v="240"/>
    <n v="27"/>
    <x v="1"/>
    <n v="2"/>
    <x v="1"/>
    <s v="Transient"/>
    <x v="0"/>
    <s v="No Deposit"/>
    <s v="Canceled"/>
    <n v="1"/>
    <n v="207"/>
    <n v="0"/>
    <n v="-828"/>
    <x v="1"/>
    <n v="0"/>
  </r>
  <r>
    <n v="80900"/>
    <x v="0"/>
    <x v="661"/>
    <n v="17"/>
    <x v="1"/>
    <n v="2"/>
    <x v="1"/>
    <s v="Transient"/>
    <x v="0"/>
    <s v="No Deposit"/>
    <s v="Canceled"/>
    <n v="1"/>
    <n v="101.5"/>
    <n v="0"/>
    <n v="-406"/>
    <x v="1"/>
    <n v="0"/>
  </r>
  <r>
    <n v="1086"/>
    <x v="1"/>
    <x v="56"/>
    <n v="15"/>
    <x v="4"/>
    <n v="2"/>
    <x v="1"/>
    <s v="Transient"/>
    <x v="0"/>
    <s v="No Deposit"/>
    <s v="Canceled"/>
    <n v="1"/>
    <n v="211"/>
    <n v="0"/>
    <n v="-1055"/>
    <x v="1"/>
    <n v="0"/>
  </r>
  <r>
    <n v="975"/>
    <x v="1"/>
    <x v="412"/>
    <n v="54"/>
    <x v="5"/>
    <n v="2"/>
    <x v="1"/>
    <s v="Transient"/>
    <x v="0"/>
    <s v="No Deposit"/>
    <s v="Canceled"/>
    <n v="1"/>
    <n v="228"/>
    <n v="0"/>
    <n v="-1596"/>
    <x v="0"/>
    <n v="0"/>
  </r>
  <r>
    <n v="1028"/>
    <x v="1"/>
    <x v="49"/>
    <n v="60"/>
    <x v="10"/>
    <n v="2"/>
    <x v="1"/>
    <s v="Transient"/>
    <x v="0"/>
    <s v="No Deposit"/>
    <s v="Canceled"/>
    <n v="1"/>
    <n v="175"/>
    <n v="0"/>
    <n v="-1400"/>
    <x v="0"/>
    <n v="0"/>
  </r>
  <r>
    <n v="1027"/>
    <x v="1"/>
    <x v="49"/>
    <n v="60"/>
    <x v="10"/>
    <n v="2"/>
    <x v="1"/>
    <s v="Transient"/>
    <x v="0"/>
    <s v="No Deposit"/>
    <s v="Canceled"/>
    <n v="1"/>
    <n v="175"/>
    <n v="0"/>
    <n v="-1400"/>
    <x v="0"/>
    <n v="0"/>
  </r>
  <r>
    <n v="80973"/>
    <x v="0"/>
    <x v="271"/>
    <n v="25"/>
    <x v="44"/>
    <n v="2"/>
    <x v="1"/>
    <s v="Transient"/>
    <x v="0"/>
    <s v="No Deposit"/>
    <s v="Canceled"/>
    <n v="1"/>
    <n v="98.33"/>
    <n v="0"/>
    <n v="-3244.89"/>
    <x v="1"/>
    <n v="0"/>
  </r>
  <r>
    <n v="80972"/>
    <x v="0"/>
    <x v="271"/>
    <n v="25"/>
    <x v="44"/>
    <n v="2"/>
    <x v="1"/>
    <s v="Transient"/>
    <x v="0"/>
    <s v="No Deposit"/>
    <s v="Canceled"/>
    <n v="1"/>
    <n v="98.33"/>
    <n v="0"/>
    <n v="-3244.89"/>
    <x v="1"/>
    <n v="0"/>
  </r>
  <r>
    <n v="1203"/>
    <x v="1"/>
    <x v="452"/>
    <n v="81"/>
    <x v="4"/>
    <n v="2"/>
    <x v="1"/>
    <s v="Transient"/>
    <x v="0"/>
    <s v="No Deposit"/>
    <s v="Canceled"/>
    <n v="1"/>
    <n v="179"/>
    <n v="0"/>
    <n v="-895"/>
    <x v="0"/>
    <n v="0"/>
  </r>
  <r>
    <n v="1109"/>
    <x v="1"/>
    <x v="239"/>
    <n v="91"/>
    <x v="1"/>
    <n v="2"/>
    <x v="1"/>
    <s v="Transient"/>
    <x v="0"/>
    <s v="No Deposit"/>
    <s v="Canceled"/>
    <n v="1"/>
    <n v="209"/>
    <n v="0"/>
    <n v="-836"/>
    <x v="0"/>
    <n v="0"/>
  </r>
  <r>
    <n v="814"/>
    <x v="1"/>
    <x v="59"/>
    <n v="62"/>
    <x v="5"/>
    <n v="2"/>
    <x v="1"/>
    <s v="Transient"/>
    <x v="0"/>
    <s v="No Deposit"/>
    <s v="Canceled"/>
    <n v="1"/>
    <n v="126.71"/>
    <n v="0"/>
    <n v="-886.97"/>
    <x v="0"/>
    <n v="0"/>
  </r>
  <r>
    <n v="81515"/>
    <x v="0"/>
    <x v="721"/>
    <n v="10"/>
    <x v="7"/>
    <n v="2"/>
    <x v="1"/>
    <s v="Transient"/>
    <x v="0"/>
    <s v="No Deposit"/>
    <s v="Canceled"/>
    <n v="1"/>
    <n v="75"/>
    <n v="0"/>
    <n v="-450"/>
    <x v="1"/>
    <n v="0"/>
  </r>
  <r>
    <n v="81372"/>
    <x v="0"/>
    <x v="311"/>
    <n v="0"/>
    <x v="4"/>
    <n v="2"/>
    <x v="1"/>
    <s v="Transient"/>
    <x v="0"/>
    <s v="No Deposit"/>
    <s v="Canceled"/>
    <n v="1"/>
    <n v="95"/>
    <n v="0"/>
    <n v="-475"/>
    <x v="1"/>
    <n v="0"/>
  </r>
  <r>
    <n v="4417"/>
    <x v="1"/>
    <x v="143"/>
    <n v="145"/>
    <x v="15"/>
    <n v="2"/>
    <x v="1"/>
    <s v="Transient"/>
    <x v="0"/>
    <s v="No Deposit"/>
    <s v="Canceled"/>
    <n v="1"/>
    <n v="72"/>
    <n v="0"/>
    <n v="-936"/>
    <x v="0"/>
    <n v="0"/>
  </r>
  <r>
    <n v="4282"/>
    <x v="1"/>
    <x v="659"/>
    <n v="45"/>
    <x v="4"/>
    <n v="2"/>
    <x v="1"/>
    <s v="Transient"/>
    <x v="0"/>
    <s v="No Deposit"/>
    <s v="Canceled"/>
    <n v="1"/>
    <n v="78"/>
    <n v="0"/>
    <n v="-390"/>
    <x v="0"/>
    <n v="0"/>
  </r>
  <r>
    <n v="3876"/>
    <x v="1"/>
    <x v="767"/>
    <n v="100"/>
    <x v="1"/>
    <n v="2"/>
    <x v="1"/>
    <s v="Transient"/>
    <x v="0"/>
    <s v="No Deposit"/>
    <s v="Canceled"/>
    <n v="1"/>
    <n v="56.1"/>
    <n v="0"/>
    <n v="-224.4"/>
    <x v="0"/>
    <n v="0"/>
  </r>
  <r>
    <n v="4707"/>
    <x v="1"/>
    <x v="450"/>
    <n v="2"/>
    <x v="5"/>
    <n v="2"/>
    <x v="1"/>
    <s v="Transient"/>
    <x v="0"/>
    <s v="No Deposit"/>
    <s v="Canceled"/>
    <n v="1"/>
    <n v="60.84"/>
    <n v="0"/>
    <n v="-425.88"/>
    <x v="1"/>
    <n v="0"/>
  </r>
  <r>
    <n v="4699"/>
    <x v="1"/>
    <x v="450"/>
    <n v="2"/>
    <x v="5"/>
    <n v="2"/>
    <x v="1"/>
    <s v="Transient"/>
    <x v="0"/>
    <s v="No Deposit"/>
    <s v="Canceled"/>
    <n v="1"/>
    <n v="35.14"/>
    <n v="0"/>
    <n v="-245.98"/>
    <x v="1"/>
    <n v="0"/>
  </r>
  <r>
    <n v="2996"/>
    <x v="1"/>
    <x v="637"/>
    <n v="42"/>
    <x v="4"/>
    <n v="2"/>
    <x v="1"/>
    <s v="Transient"/>
    <x v="0"/>
    <s v="No Deposit"/>
    <s v="Canceled"/>
    <n v="1"/>
    <n v="47.7"/>
    <n v="0"/>
    <n v="-238.5"/>
    <x v="0"/>
    <n v="0"/>
  </r>
  <r>
    <n v="2741"/>
    <x v="1"/>
    <x v="51"/>
    <n v="63"/>
    <x v="17"/>
    <n v="2"/>
    <x v="1"/>
    <s v="Transient"/>
    <x v="0"/>
    <s v="No Deposit"/>
    <s v="Canceled"/>
    <n v="1"/>
    <n v="56.02"/>
    <n v="0"/>
    <n v="-616.22"/>
    <x v="0"/>
    <n v="0"/>
  </r>
  <r>
    <n v="3586"/>
    <x v="1"/>
    <x v="274"/>
    <n v="99"/>
    <x v="8"/>
    <n v="2"/>
    <x v="1"/>
    <s v="Transient"/>
    <x v="0"/>
    <s v="No Deposit"/>
    <s v="Canceled"/>
    <n v="1"/>
    <n v="61.39"/>
    <n v="0"/>
    <n v="-859.46"/>
    <x v="0"/>
    <n v="0"/>
  </r>
  <r>
    <n v="3642"/>
    <x v="1"/>
    <x v="155"/>
    <n v="66"/>
    <x v="1"/>
    <n v="2"/>
    <x v="1"/>
    <s v="Transient"/>
    <x v="0"/>
    <s v="No Deposit"/>
    <s v="Canceled"/>
    <n v="1"/>
    <n v="73.5"/>
    <n v="0"/>
    <n v="-294"/>
    <x v="0"/>
    <n v="0"/>
  </r>
  <r>
    <n v="3626"/>
    <x v="1"/>
    <x v="620"/>
    <n v="27"/>
    <x v="1"/>
    <n v="2"/>
    <x v="1"/>
    <s v="Transient"/>
    <x v="0"/>
    <s v="No Deposit"/>
    <s v="Canceled"/>
    <n v="1"/>
    <n v="75"/>
    <n v="0"/>
    <n v="-300"/>
    <x v="1"/>
    <n v="0"/>
  </r>
  <r>
    <n v="3790"/>
    <x v="1"/>
    <x v="726"/>
    <n v="93"/>
    <x v="10"/>
    <n v="2"/>
    <x v="1"/>
    <s v="Transient"/>
    <x v="0"/>
    <s v="No Deposit"/>
    <s v="Canceled"/>
    <n v="1"/>
    <n v="73.099999999999994"/>
    <n v="0"/>
    <n v="-584.79999999999995"/>
    <x v="0"/>
    <n v="0"/>
  </r>
  <r>
    <n v="3789"/>
    <x v="1"/>
    <x v="726"/>
    <n v="93"/>
    <x v="10"/>
    <n v="2"/>
    <x v="1"/>
    <s v="Transient"/>
    <x v="0"/>
    <s v="No Deposit"/>
    <s v="Canceled"/>
    <n v="1"/>
    <n v="47.6"/>
    <n v="0"/>
    <n v="-380.8"/>
    <x v="0"/>
    <n v="0"/>
  </r>
  <r>
    <n v="3686"/>
    <x v="1"/>
    <x v="624"/>
    <n v="9"/>
    <x v="4"/>
    <n v="2"/>
    <x v="1"/>
    <s v="Transient"/>
    <x v="0"/>
    <s v="No Deposit"/>
    <s v="Canceled"/>
    <n v="1"/>
    <n v="129.19999999999999"/>
    <n v="0"/>
    <n v="-646"/>
    <x v="1"/>
    <n v="0"/>
  </r>
  <r>
    <n v="3684"/>
    <x v="1"/>
    <x v="624"/>
    <n v="9"/>
    <x v="4"/>
    <n v="2"/>
    <x v="1"/>
    <s v="Transient"/>
    <x v="0"/>
    <s v="No Deposit"/>
    <s v="Canceled"/>
    <n v="1"/>
    <n v="129.19999999999999"/>
    <n v="0"/>
    <n v="-646"/>
    <x v="1"/>
    <n v="0"/>
  </r>
  <r>
    <n v="3297"/>
    <x v="1"/>
    <x v="661"/>
    <n v="74"/>
    <x v="1"/>
    <n v="2"/>
    <x v="1"/>
    <s v="Transient"/>
    <x v="0"/>
    <s v="No Deposit"/>
    <s v="Canceled"/>
    <n v="1"/>
    <n v="92.1"/>
    <n v="0"/>
    <n v="-368.4"/>
    <x v="0"/>
    <n v="0"/>
  </r>
  <r>
    <n v="13415"/>
    <x v="1"/>
    <x v="310"/>
    <n v="175"/>
    <x v="1"/>
    <n v="2"/>
    <x v="1"/>
    <s v="Transient"/>
    <x v="0"/>
    <s v="No Deposit"/>
    <s v="Canceled"/>
    <n v="1"/>
    <n v="274.5"/>
    <n v="0"/>
    <n v="-1098"/>
    <x v="0"/>
    <n v="0"/>
  </r>
  <r>
    <n v="13576"/>
    <x v="1"/>
    <x v="284"/>
    <n v="210"/>
    <x v="7"/>
    <n v="2"/>
    <x v="1"/>
    <s v="Transient"/>
    <x v="0"/>
    <s v="No Deposit"/>
    <s v="Canceled"/>
    <n v="1"/>
    <n v="140.94"/>
    <n v="0"/>
    <n v="-845.64"/>
    <x v="0"/>
    <n v="0"/>
  </r>
  <r>
    <n v="13247"/>
    <x v="1"/>
    <x v="341"/>
    <n v="33"/>
    <x v="4"/>
    <n v="2"/>
    <x v="1"/>
    <s v="Transient"/>
    <x v="0"/>
    <s v="No Deposit"/>
    <s v="Canceled"/>
    <n v="1"/>
    <n v="297"/>
    <n v="0"/>
    <n v="-1485"/>
    <x v="0"/>
    <n v="0"/>
  </r>
  <r>
    <n v="13373"/>
    <x v="1"/>
    <x v="404"/>
    <n v="144"/>
    <x v="5"/>
    <n v="2"/>
    <x v="1"/>
    <s v="Transient"/>
    <x v="0"/>
    <s v="No Deposit"/>
    <s v="Canceled"/>
    <n v="1"/>
    <n v="225.5"/>
    <n v="0"/>
    <n v="-1578.5"/>
    <x v="0"/>
    <n v="0"/>
  </r>
  <r>
    <n v="13865"/>
    <x v="1"/>
    <x v="570"/>
    <n v="92"/>
    <x v="14"/>
    <n v="2"/>
    <x v="1"/>
    <s v="Transient"/>
    <x v="0"/>
    <s v="No Deposit"/>
    <s v="Canceled"/>
    <n v="1"/>
    <n v="195"/>
    <n v="0"/>
    <n v="-1950"/>
    <x v="0"/>
    <n v="0"/>
  </r>
  <r>
    <n v="14126"/>
    <x v="1"/>
    <x v="759"/>
    <n v="249"/>
    <x v="5"/>
    <n v="2"/>
    <x v="1"/>
    <s v="Transient"/>
    <x v="0"/>
    <s v="No Deposit"/>
    <s v="Canceled"/>
    <n v="1"/>
    <n v="42"/>
    <n v="0"/>
    <n v="-294"/>
    <x v="0"/>
    <n v="0"/>
  </r>
  <r>
    <n v="13616"/>
    <x v="1"/>
    <x v="480"/>
    <n v="26"/>
    <x v="1"/>
    <n v="2"/>
    <x v="1"/>
    <s v="Transient"/>
    <x v="0"/>
    <s v="No Deposit"/>
    <s v="Canceled"/>
    <n v="1"/>
    <n v="319"/>
    <n v="0"/>
    <n v="-1276"/>
    <x v="1"/>
    <n v="0"/>
  </r>
  <r>
    <n v="13688"/>
    <x v="1"/>
    <x v="421"/>
    <n v="17"/>
    <x v="7"/>
    <n v="2"/>
    <x v="1"/>
    <s v="Transient"/>
    <x v="0"/>
    <s v="No Deposit"/>
    <s v="Canceled"/>
    <n v="1"/>
    <n v="262.38"/>
    <n v="0"/>
    <n v="-1574.28"/>
    <x v="1"/>
    <n v="0"/>
  </r>
  <r>
    <n v="13812"/>
    <x v="1"/>
    <x v="13"/>
    <n v="71"/>
    <x v="17"/>
    <n v="2"/>
    <x v="1"/>
    <s v="Transient"/>
    <x v="0"/>
    <s v="No Deposit"/>
    <s v="Canceled"/>
    <n v="1"/>
    <n v="126.6"/>
    <n v="0"/>
    <n v="-1392.6"/>
    <x v="0"/>
    <n v="0"/>
  </r>
  <r>
    <n v="12715"/>
    <x v="1"/>
    <x v="763"/>
    <n v="154"/>
    <x v="6"/>
    <n v="2"/>
    <x v="1"/>
    <s v="Transient"/>
    <x v="0"/>
    <s v="No Deposit"/>
    <s v="Canceled"/>
    <n v="1"/>
    <n v="203"/>
    <n v="0"/>
    <n v="-1827"/>
    <x v="0"/>
    <n v="0"/>
  </r>
  <r>
    <n v="12622"/>
    <x v="1"/>
    <x v="515"/>
    <n v="150"/>
    <x v="5"/>
    <n v="2"/>
    <x v="1"/>
    <s v="Transient"/>
    <x v="0"/>
    <s v="No Deposit"/>
    <s v="Canceled"/>
    <n v="1"/>
    <n v="152.71"/>
    <n v="0"/>
    <n v="-1068.97"/>
    <x v="0"/>
    <n v="0"/>
  </r>
  <r>
    <n v="12652"/>
    <x v="1"/>
    <x v="413"/>
    <n v="125"/>
    <x v="1"/>
    <n v="2"/>
    <x v="1"/>
    <s v="Transient"/>
    <x v="0"/>
    <s v="No Deposit"/>
    <s v="Canceled"/>
    <n v="1"/>
    <n v="148.5"/>
    <n v="0"/>
    <n v="-594"/>
    <x v="0"/>
    <n v="0"/>
  </r>
  <r>
    <n v="12472"/>
    <x v="1"/>
    <x v="435"/>
    <n v="145"/>
    <x v="4"/>
    <n v="2"/>
    <x v="1"/>
    <s v="Transient"/>
    <x v="0"/>
    <s v="No Deposit"/>
    <s v="Canceled"/>
    <n v="1"/>
    <n v="162.5"/>
    <n v="0"/>
    <n v="-812.5"/>
    <x v="0"/>
    <n v="0"/>
  </r>
  <r>
    <n v="12404"/>
    <x v="1"/>
    <x v="164"/>
    <n v="104"/>
    <x v="4"/>
    <n v="2"/>
    <x v="1"/>
    <s v="Transient"/>
    <x v="0"/>
    <s v="No Deposit"/>
    <s v="Canceled"/>
    <n v="1"/>
    <n v="121"/>
    <n v="0"/>
    <n v="-605"/>
    <x v="0"/>
    <n v="0"/>
  </r>
  <r>
    <n v="12966"/>
    <x v="1"/>
    <x v="506"/>
    <n v="117"/>
    <x v="1"/>
    <n v="2"/>
    <x v="1"/>
    <s v="Transient"/>
    <x v="0"/>
    <s v="No Deposit"/>
    <s v="Canceled"/>
    <n v="1"/>
    <n v="190.23"/>
    <n v="0"/>
    <n v="-760.92"/>
    <x v="0"/>
    <n v="0"/>
  </r>
  <r>
    <n v="12993"/>
    <x v="1"/>
    <x v="559"/>
    <n v="42"/>
    <x v="5"/>
    <n v="2"/>
    <x v="1"/>
    <s v="Transient"/>
    <x v="0"/>
    <s v="No Deposit"/>
    <s v="Canceled"/>
    <n v="1"/>
    <n v="220"/>
    <n v="0"/>
    <n v="-1540"/>
    <x v="0"/>
    <n v="0"/>
  </r>
  <r>
    <n v="12988"/>
    <x v="1"/>
    <x v="559"/>
    <n v="42"/>
    <x v="5"/>
    <n v="2"/>
    <x v="1"/>
    <s v="Transient"/>
    <x v="0"/>
    <s v="No Deposit"/>
    <s v="Canceled"/>
    <n v="1"/>
    <n v="220"/>
    <n v="0"/>
    <n v="-1540"/>
    <x v="0"/>
    <n v="0"/>
  </r>
  <r>
    <n v="13151"/>
    <x v="1"/>
    <x v="705"/>
    <n v="248"/>
    <x v="5"/>
    <n v="2"/>
    <x v="1"/>
    <s v="Transient"/>
    <x v="0"/>
    <s v="No Deposit"/>
    <s v="Canceled"/>
    <n v="1"/>
    <n v="179.77"/>
    <n v="0"/>
    <n v="-1258.3900000000001"/>
    <x v="0"/>
    <n v="0"/>
  </r>
  <r>
    <n v="12829"/>
    <x v="1"/>
    <x v="288"/>
    <n v="158"/>
    <x v="7"/>
    <n v="2"/>
    <x v="1"/>
    <s v="Transient"/>
    <x v="0"/>
    <s v="No Deposit"/>
    <s v="Canceled"/>
    <n v="1"/>
    <n v="156"/>
    <n v="0"/>
    <n v="-936"/>
    <x v="0"/>
    <n v="0"/>
  </r>
  <r>
    <n v="12745"/>
    <x v="1"/>
    <x v="516"/>
    <n v="55"/>
    <x v="1"/>
    <n v="2"/>
    <x v="1"/>
    <s v="Transient"/>
    <x v="0"/>
    <s v="No Deposit"/>
    <s v="Canceled"/>
    <n v="1"/>
    <n v="252"/>
    <n v="0"/>
    <n v="-1008"/>
    <x v="0"/>
    <n v="0"/>
  </r>
  <r>
    <n v="12744"/>
    <x v="1"/>
    <x v="516"/>
    <n v="55"/>
    <x v="1"/>
    <n v="2"/>
    <x v="1"/>
    <s v="Transient"/>
    <x v="0"/>
    <s v="No Deposit"/>
    <s v="Canceled"/>
    <n v="1"/>
    <n v="252"/>
    <n v="0"/>
    <n v="-1008"/>
    <x v="0"/>
    <n v="0"/>
  </r>
  <r>
    <n v="12938"/>
    <x v="1"/>
    <x v="328"/>
    <n v="24"/>
    <x v="4"/>
    <n v="2"/>
    <x v="1"/>
    <s v="Transient"/>
    <x v="0"/>
    <s v="No Deposit"/>
    <s v="Canceled"/>
    <n v="1"/>
    <n v="228"/>
    <n v="0"/>
    <n v="-1140"/>
    <x v="1"/>
    <n v="0"/>
  </r>
  <r>
    <n v="12842"/>
    <x v="1"/>
    <x v="764"/>
    <n v="72"/>
    <x v="5"/>
    <n v="2"/>
    <x v="1"/>
    <s v="Transient"/>
    <x v="0"/>
    <s v="No Deposit"/>
    <s v="Canceled"/>
    <n v="1"/>
    <n v="306"/>
    <n v="0"/>
    <n v="-2142"/>
    <x v="0"/>
    <n v="0"/>
  </r>
  <r>
    <n v="12894"/>
    <x v="1"/>
    <x v="418"/>
    <n v="180"/>
    <x v="5"/>
    <n v="2"/>
    <x v="1"/>
    <s v="Transient"/>
    <x v="0"/>
    <s v="No Deposit"/>
    <s v="Canceled"/>
    <n v="1"/>
    <n v="187.52"/>
    <n v="0"/>
    <n v="-1312.64"/>
    <x v="0"/>
    <n v="0"/>
  </r>
  <r>
    <n v="12885"/>
    <x v="1"/>
    <x v="418"/>
    <n v="180"/>
    <x v="5"/>
    <n v="2"/>
    <x v="1"/>
    <s v="Transient"/>
    <x v="0"/>
    <s v="No Deposit"/>
    <s v="Canceled"/>
    <n v="1"/>
    <n v="187.52"/>
    <n v="0"/>
    <n v="-1312.64"/>
    <x v="0"/>
    <n v="0"/>
  </r>
  <r>
    <n v="70115"/>
    <x v="0"/>
    <x v="417"/>
    <n v="51"/>
    <x v="4"/>
    <n v="2"/>
    <x v="1"/>
    <s v="Transient"/>
    <x v="0"/>
    <s v="No Deposit"/>
    <s v="Canceled"/>
    <n v="1"/>
    <n v="78"/>
    <n v="0"/>
    <n v="-390"/>
    <x v="0"/>
    <n v="0"/>
  </r>
  <r>
    <n v="70198"/>
    <x v="0"/>
    <x v="612"/>
    <n v="55"/>
    <x v="5"/>
    <n v="2"/>
    <x v="1"/>
    <s v="Transient"/>
    <x v="0"/>
    <s v="No Deposit"/>
    <s v="Canceled"/>
    <n v="1"/>
    <n v="245"/>
    <n v="0"/>
    <n v="-1715"/>
    <x v="0"/>
    <n v="0"/>
  </r>
  <r>
    <n v="15768"/>
    <x v="1"/>
    <x v="242"/>
    <n v="172"/>
    <x v="7"/>
    <n v="2"/>
    <x v="1"/>
    <s v="Transient"/>
    <x v="0"/>
    <s v="No Deposit"/>
    <s v="Canceled"/>
    <n v="1"/>
    <n v="125.9"/>
    <n v="0"/>
    <n v="-755.4"/>
    <x v="0"/>
    <n v="0"/>
  </r>
  <r>
    <n v="15384"/>
    <x v="1"/>
    <x v="402"/>
    <n v="164"/>
    <x v="5"/>
    <n v="2"/>
    <x v="1"/>
    <s v="Transient"/>
    <x v="0"/>
    <s v="No Deposit"/>
    <s v="Canceled"/>
    <n v="1"/>
    <n v="115"/>
    <n v="0"/>
    <n v="-805"/>
    <x v="0"/>
    <n v="0"/>
  </r>
  <r>
    <n v="69545"/>
    <x v="0"/>
    <x v="420"/>
    <n v="20"/>
    <x v="1"/>
    <n v="2"/>
    <x v="1"/>
    <s v="Transient"/>
    <x v="0"/>
    <s v="No Deposit"/>
    <s v="Canceled"/>
    <n v="1"/>
    <n v="240"/>
    <n v="0"/>
    <n v="-960"/>
    <x v="1"/>
    <n v="0"/>
  </r>
  <r>
    <n v="14628"/>
    <x v="1"/>
    <x v="205"/>
    <n v="21"/>
    <x v="4"/>
    <n v="2"/>
    <x v="1"/>
    <s v="Transient"/>
    <x v="0"/>
    <s v="No Deposit"/>
    <s v="Canceled"/>
    <n v="1"/>
    <n v="209"/>
    <n v="0"/>
    <n v="-1045"/>
    <x v="1"/>
    <n v="0"/>
  </r>
  <r>
    <n v="14827"/>
    <x v="1"/>
    <x v="530"/>
    <n v="137"/>
    <x v="5"/>
    <n v="2"/>
    <x v="1"/>
    <s v="Transient"/>
    <x v="0"/>
    <s v="No Deposit"/>
    <s v="Canceled"/>
    <n v="1"/>
    <n v="8"/>
    <n v="0"/>
    <n v="-56"/>
    <x v="0"/>
    <n v="0"/>
  </r>
  <r>
    <n v="14824"/>
    <x v="1"/>
    <x v="333"/>
    <n v="173"/>
    <x v="5"/>
    <n v="2"/>
    <x v="1"/>
    <s v="Transient"/>
    <x v="0"/>
    <s v="No Deposit"/>
    <s v="Canceled"/>
    <n v="1"/>
    <n v="130.9"/>
    <n v="0"/>
    <n v="-916.3"/>
    <x v="0"/>
    <n v="0"/>
  </r>
  <r>
    <n v="14776"/>
    <x v="1"/>
    <x v="242"/>
    <n v="195"/>
    <x v="4"/>
    <n v="2"/>
    <x v="1"/>
    <s v="Transient"/>
    <x v="0"/>
    <s v="No Deposit"/>
    <s v="Canceled"/>
    <n v="1"/>
    <n v="186"/>
    <n v="0"/>
    <n v="-930"/>
    <x v="0"/>
    <n v="0"/>
  </r>
  <r>
    <n v="14774"/>
    <x v="1"/>
    <x v="442"/>
    <n v="261"/>
    <x v="7"/>
    <n v="2"/>
    <x v="1"/>
    <s v="Transient"/>
    <x v="0"/>
    <s v="No Deposit"/>
    <s v="Canceled"/>
    <n v="1"/>
    <n v="74"/>
    <n v="0"/>
    <n v="-444"/>
    <x v="0"/>
    <n v="0"/>
  </r>
  <r>
    <n v="14775"/>
    <x v="1"/>
    <x v="242"/>
    <n v="195"/>
    <x v="4"/>
    <n v="2"/>
    <x v="1"/>
    <s v="Transient"/>
    <x v="0"/>
    <s v="No Deposit"/>
    <s v="Canceled"/>
    <n v="1"/>
    <n v="186"/>
    <n v="0"/>
    <n v="-930"/>
    <x v="0"/>
    <n v="0"/>
  </r>
  <r>
    <n v="71358"/>
    <x v="0"/>
    <x v="441"/>
    <n v="271"/>
    <x v="1"/>
    <n v="2"/>
    <x v="1"/>
    <s v="Transient"/>
    <x v="0"/>
    <s v="No Deposit"/>
    <s v="Canceled"/>
    <n v="1"/>
    <n v="121.88"/>
    <n v="0"/>
    <n v="-487.52"/>
    <x v="0"/>
    <n v="0"/>
  </r>
  <r>
    <n v="15125"/>
    <x v="1"/>
    <x v="7"/>
    <n v="127"/>
    <x v="14"/>
    <n v="2"/>
    <x v="1"/>
    <s v="Transient"/>
    <x v="0"/>
    <s v="No Deposit"/>
    <s v="Canceled"/>
    <n v="1"/>
    <n v="112.5"/>
    <n v="0"/>
    <n v="-1125"/>
    <x v="0"/>
    <n v="0"/>
  </r>
  <r>
    <n v="15226"/>
    <x v="1"/>
    <x v="48"/>
    <n v="160"/>
    <x v="1"/>
    <n v="2"/>
    <x v="1"/>
    <s v="Transient"/>
    <x v="0"/>
    <s v="No Deposit"/>
    <s v="Canceled"/>
    <n v="1"/>
    <n v="164.15"/>
    <n v="0"/>
    <n v="-656.6"/>
    <x v="0"/>
    <n v="0"/>
  </r>
  <r>
    <n v="14933"/>
    <x v="1"/>
    <x v="141"/>
    <n v="37"/>
    <x v="1"/>
    <n v="2"/>
    <x v="1"/>
    <s v="Transient"/>
    <x v="0"/>
    <s v="No Deposit"/>
    <s v="Canceled"/>
    <n v="1"/>
    <n v="73.75"/>
    <n v="0"/>
    <n v="-295"/>
    <x v="0"/>
    <n v="0"/>
  </r>
  <r>
    <n v="14966"/>
    <x v="1"/>
    <x v="126"/>
    <n v="169"/>
    <x v="6"/>
    <n v="2"/>
    <x v="1"/>
    <s v="Transient"/>
    <x v="0"/>
    <s v="No Deposit"/>
    <s v="Canceled"/>
    <n v="1"/>
    <n v="125.9"/>
    <n v="0"/>
    <n v="-1133.0999999999999"/>
    <x v="0"/>
    <n v="0"/>
  </r>
  <r>
    <n v="11401"/>
    <x v="1"/>
    <x v="727"/>
    <n v="6"/>
    <x v="4"/>
    <n v="2"/>
    <x v="1"/>
    <s v="Transient"/>
    <x v="0"/>
    <s v="No Deposit"/>
    <s v="Canceled"/>
    <n v="1"/>
    <n v="195"/>
    <n v="0"/>
    <n v="-975"/>
    <x v="1"/>
    <n v="0"/>
  </r>
  <r>
    <n v="11311"/>
    <x v="1"/>
    <x v="648"/>
    <n v="113"/>
    <x v="6"/>
    <n v="2"/>
    <x v="1"/>
    <s v="Transient"/>
    <x v="0"/>
    <s v="No Deposit"/>
    <s v="Canceled"/>
    <n v="1"/>
    <n v="82"/>
    <n v="0"/>
    <n v="-738"/>
    <x v="0"/>
    <n v="0"/>
  </r>
  <r>
    <n v="9895"/>
    <x v="1"/>
    <x v="745"/>
    <n v="1"/>
    <x v="12"/>
    <n v="2"/>
    <x v="1"/>
    <s v="Transient"/>
    <x v="0"/>
    <s v="No Deposit"/>
    <s v="Canceled"/>
    <n v="1"/>
    <n v="8"/>
    <n v="0"/>
    <n v="-96"/>
    <x v="1"/>
    <n v="0"/>
  </r>
  <r>
    <n v="11053"/>
    <x v="1"/>
    <x v="743"/>
    <n v="158"/>
    <x v="7"/>
    <n v="2"/>
    <x v="1"/>
    <s v="Transient"/>
    <x v="0"/>
    <s v="No Deposit"/>
    <s v="Canceled"/>
    <n v="1"/>
    <n v="70.8"/>
    <n v="0"/>
    <n v="-424.8"/>
    <x v="0"/>
    <n v="0"/>
  </r>
  <r>
    <n v="10939"/>
    <x v="1"/>
    <x v="707"/>
    <n v="25"/>
    <x v="6"/>
    <n v="2"/>
    <x v="1"/>
    <s v="Transient"/>
    <x v="0"/>
    <s v="No Deposit"/>
    <s v="Canceled"/>
    <n v="1"/>
    <n v="115.5"/>
    <n v="0"/>
    <n v="-1039.5"/>
    <x v="1"/>
    <n v="0"/>
  </r>
  <r>
    <n v="10289"/>
    <x v="1"/>
    <x v="629"/>
    <n v="17"/>
    <x v="4"/>
    <n v="2"/>
    <x v="1"/>
    <s v="Transient"/>
    <x v="0"/>
    <s v="No Deposit"/>
    <s v="Canceled"/>
    <n v="1"/>
    <n v="54.72"/>
    <n v="0"/>
    <n v="-273.60000000000002"/>
    <x v="1"/>
    <n v="0"/>
  </r>
  <r>
    <n v="12038"/>
    <x v="1"/>
    <x v="417"/>
    <n v="66"/>
    <x v="6"/>
    <n v="2"/>
    <x v="1"/>
    <s v="Transient"/>
    <x v="0"/>
    <s v="No Deposit"/>
    <s v="Canceled"/>
    <n v="1"/>
    <n v="108"/>
    <n v="0"/>
    <n v="-972"/>
    <x v="0"/>
    <n v="0"/>
  </r>
  <r>
    <n v="12016"/>
    <x v="1"/>
    <x v="595"/>
    <n v="6"/>
    <x v="5"/>
    <n v="2"/>
    <x v="1"/>
    <s v="Transient"/>
    <x v="0"/>
    <s v="No Deposit"/>
    <s v="Canceled"/>
    <n v="1"/>
    <n v="127.5"/>
    <n v="0"/>
    <n v="-892.5"/>
    <x v="1"/>
    <n v="0"/>
  </r>
  <r>
    <n v="9631"/>
    <x v="1"/>
    <x v="771"/>
    <n v="126"/>
    <x v="19"/>
    <n v="2"/>
    <x v="1"/>
    <s v="Transient"/>
    <x v="0"/>
    <s v="No Deposit"/>
    <s v="Canceled"/>
    <n v="1"/>
    <n v="50"/>
    <n v="0"/>
    <n v="-750"/>
    <x v="0"/>
    <n v="0"/>
  </r>
  <r>
    <n v="12180"/>
    <x v="1"/>
    <x v="540"/>
    <n v="107"/>
    <x v="10"/>
    <n v="2"/>
    <x v="1"/>
    <s v="Transient"/>
    <x v="0"/>
    <s v="No Deposit"/>
    <s v="Canceled"/>
    <n v="1"/>
    <n v="185"/>
    <n v="0"/>
    <n v="-1480"/>
    <x v="0"/>
    <n v="0"/>
  </r>
  <r>
    <n v="9451"/>
    <x v="1"/>
    <x v="768"/>
    <n v="69"/>
    <x v="5"/>
    <n v="2"/>
    <x v="1"/>
    <s v="Transient"/>
    <x v="0"/>
    <s v="No Deposit"/>
    <s v="Canceled"/>
    <n v="1"/>
    <n v="58.4"/>
    <n v="0"/>
    <n v="-408.8"/>
    <x v="0"/>
    <n v="0"/>
  </r>
  <r>
    <n v="9552"/>
    <x v="1"/>
    <x v="166"/>
    <n v="86"/>
    <x v="8"/>
    <n v="2"/>
    <x v="1"/>
    <s v="Transient"/>
    <x v="0"/>
    <s v="No Deposit"/>
    <s v="Canceled"/>
    <n v="1"/>
    <n v="50.2"/>
    <n v="0"/>
    <n v="-702.8"/>
    <x v="0"/>
    <n v="0"/>
  </r>
  <r>
    <n v="11843"/>
    <x v="1"/>
    <x v="420"/>
    <n v="104"/>
    <x v="4"/>
    <n v="2"/>
    <x v="1"/>
    <s v="Transient"/>
    <x v="0"/>
    <s v="No Deposit"/>
    <s v="Canceled"/>
    <n v="1"/>
    <n v="121.5"/>
    <n v="0"/>
    <n v="-607.5"/>
    <x v="0"/>
    <n v="0"/>
  </r>
  <r>
    <n v="9793"/>
    <x v="1"/>
    <x v="206"/>
    <n v="48"/>
    <x v="4"/>
    <n v="2"/>
    <x v="1"/>
    <s v="Transient"/>
    <x v="0"/>
    <s v="No Deposit"/>
    <s v="Canceled"/>
    <n v="1"/>
    <n v="47.8"/>
    <n v="0"/>
    <n v="-239"/>
    <x v="0"/>
    <n v="0"/>
  </r>
  <r>
    <n v="11757"/>
    <x v="1"/>
    <x v="609"/>
    <n v="139"/>
    <x v="4"/>
    <n v="2"/>
    <x v="1"/>
    <s v="Transient"/>
    <x v="0"/>
    <s v="No Deposit"/>
    <s v="Canceled"/>
    <n v="1"/>
    <n v="56"/>
    <n v="0"/>
    <n v="-280"/>
    <x v="0"/>
    <n v="0"/>
  </r>
  <r>
    <n v="61676"/>
    <x v="0"/>
    <x v="376"/>
    <n v="1"/>
    <x v="2"/>
    <n v="2"/>
    <x v="1"/>
    <s v="Transient"/>
    <x v="0"/>
    <s v="No Deposit"/>
    <s v="Canceled"/>
    <n v="1"/>
    <n v="80"/>
    <n v="0"/>
    <n v="-240"/>
    <x v="1"/>
    <n v="0"/>
  </r>
  <r>
    <n v="61173"/>
    <x v="0"/>
    <x v="495"/>
    <n v="0"/>
    <x v="2"/>
    <n v="2"/>
    <x v="1"/>
    <s v="Transient"/>
    <x v="0"/>
    <s v="No Deposit"/>
    <s v="Canceled"/>
    <n v="1"/>
    <n v="113.67"/>
    <n v="0"/>
    <n v="-341.01"/>
    <x v="1"/>
    <n v="0"/>
  </r>
  <r>
    <n v="64210"/>
    <x v="0"/>
    <x v="35"/>
    <n v="14"/>
    <x v="2"/>
    <n v="2"/>
    <x v="1"/>
    <s v="Transient"/>
    <x v="0"/>
    <s v="No Deposit"/>
    <s v="Canceled"/>
    <n v="1"/>
    <n v="79.2"/>
    <n v="0"/>
    <n v="-237.6"/>
    <x v="1"/>
    <n v="0"/>
  </r>
  <r>
    <n v="64794"/>
    <x v="0"/>
    <x v="39"/>
    <n v="3"/>
    <x v="2"/>
    <n v="2"/>
    <x v="1"/>
    <s v="Transient"/>
    <x v="0"/>
    <s v="No Deposit"/>
    <s v="Canceled"/>
    <n v="1"/>
    <n v="88"/>
    <n v="0"/>
    <n v="-264"/>
    <x v="1"/>
    <n v="0"/>
  </r>
  <r>
    <n v="63888"/>
    <x v="0"/>
    <x v="629"/>
    <n v="261"/>
    <x v="2"/>
    <n v="2"/>
    <x v="1"/>
    <s v="Transient"/>
    <x v="0"/>
    <s v="No Deposit"/>
    <s v="Canceled"/>
    <n v="1"/>
    <n v="74.8"/>
    <n v="0"/>
    <n v="-224.4"/>
    <x v="0"/>
    <n v="0"/>
  </r>
  <r>
    <n v="63860"/>
    <x v="0"/>
    <x v="37"/>
    <n v="260"/>
    <x v="2"/>
    <n v="2"/>
    <x v="1"/>
    <s v="Transient"/>
    <x v="0"/>
    <s v="No Deposit"/>
    <s v="Canceled"/>
    <n v="1"/>
    <n v="74.8"/>
    <n v="0"/>
    <n v="-224.4"/>
    <x v="0"/>
    <n v="0"/>
  </r>
  <r>
    <n v="19133"/>
    <x v="1"/>
    <x v="647"/>
    <n v="14"/>
    <x v="2"/>
    <n v="2"/>
    <x v="1"/>
    <s v="Transient"/>
    <x v="0"/>
    <s v="No Deposit"/>
    <s v="Canceled"/>
    <n v="1"/>
    <n v="52"/>
    <n v="0"/>
    <n v="-156"/>
    <x v="1"/>
    <n v="0"/>
  </r>
  <r>
    <n v="18834"/>
    <x v="1"/>
    <x v="23"/>
    <n v="268"/>
    <x v="2"/>
    <n v="2"/>
    <x v="1"/>
    <s v="Transient"/>
    <x v="0"/>
    <s v="No Deposit"/>
    <s v="Canceled"/>
    <n v="1"/>
    <n v="131"/>
    <n v="0"/>
    <n v="-393"/>
    <x v="0"/>
    <n v="0"/>
  </r>
  <r>
    <n v="18832"/>
    <x v="1"/>
    <x v="365"/>
    <n v="220"/>
    <x v="2"/>
    <n v="2"/>
    <x v="1"/>
    <s v="Transient"/>
    <x v="0"/>
    <s v="No Deposit"/>
    <s v="Canceled"/>
    <n v="1"/>
    <n v="88.5"/>
    <n v="0"/>
    <n v="-265.5"/>
    <x v="0"/>
    <n v="0"/>
  </r>
  <r>
    <n v="65878"/>
    <x v="0"/>
    <x v="329"/>
    <n v="145"/>
    <x v="2"/>
    <n v="2"/>
    <x v="1"/>
    <s v="Transient"/>
    <x v="0"/>
    <s v="No Deposit"/>
    <s v="Canceled"/>
    <n v="1"/>
    <n v="188"/>
    <n v="0"/>
    <n v="-564"/>
    <x v="0"/>
    <n v="0"/>
  </r>
  <r>
    <n v="47545"/>
    <x v="0"/>
    <x v="464"/>
    <n v="35"/>
    <x v="2"/>
    <n v="2"/>
    <x v="1"/>
    <s v="Transient"/>
    <x v="0"/>
    <s v="No Deposit"/>
    <s v="Canceled"/>
    <n v="1"/>
    <n v="84.9"/>
    <n v="0"/>
    <n v="-254.7"/>
    <x v="0"/>
    <n v="0"/>
  </r>
  <r>
    <n v="47547"/>
    <x v="0"/>
    <x v="464"/>
    <n v="35"/>
    <x v="2"/>
    <n v="2"/>
    <x v="1"/>
    <s v="Transient"/>
    <x v="0"/>
    <s v="No Deposit"/>
    <s v="Canceled"/>
    <n v="1"/>
    <n v="84.9"/>
    <n v="0"/>
    <n v="-254.7"/>
    <x v="0"/>
    <n v="0"/>
  </r>
  <r>
    <n v="47895"/>
    <x v="0"/>
    <x v="753"/>
    <n v="17"/>
    <x v="2"/>
    <n v="2"/>
    <x v="1"/>
    <s v="Transient"/>
    <x v="0"/>
    <s v="No Deposit"/>
    <s v="Canceled"/>
    <n v="1"/>
    <n v="98"/>
    <n v="0"/>
    <n v="-294"/>
    <x v="1"/>
    <n v="0"/>
  </r>
  <r>
    <n v="41500"/>
    <x v="0"/>
    <x v="55"/>
    <n v="6"/>
    <x v="2"/>
    <n v="2"/>
    <x v="1"/>
    <s v="Transient"/>
    <x v="0"/>
    <s v="No Deposit"/>
    <s v="Canceled"/>
    <n v="1"/>
    <n v="75"/>
    <n v="0"/>
    <n v="-225"/>
    <x v="1"/>
    <n v="0"/>
  </r>
  <r>
    <n v="40131"/>
    <x v="0"/>
    <x v="373"/>
    <n v="85"/>
    <x v="2"/>
    <n v="2"/>
    <x v="1"/>
    <s v="Transient"/>
    <x v="0"/>
    <s v="No Deposit"/>
    <s v="Canceled"/>
    <n v="1"/>
    <n v="76.5"/>
    <n v="0"/>
    <n v="-229.5"/>
    <x v="0"/>
    <n v="0"/>
  </r>
  <r>
    <n v="46938"/>
    <x v="0"/>
    <x v="754"/>
    <n v="86"/>
    <x v="2"/>
    <n v="2"/>
    <x v="1"/>
    <s v="Transient"/>
    <x v="0"/>
    <s v="No Deposit"/>
    <s v="Canceled"/>
    <n v="1"/>
    <n v="87"/>
    <n v="0"/>
    <n v="-261"/>
    <x v="0"/>
    <n v="0"/>
  </r>
  <r>
    <n v="42901"/>
    <x v="0"/>
    <x v="631"/>
    <n v="38"/>
    <x v="2"/>
    <n v="2"/>
    <x v="1"/>
    <s v="Transient"/>
    <x v="0"/>
    <s v="No Deposit"/>
    <s v="Canceled"/>
    <n v="1"/>
    <n v="100"/>
    <n v="0"/>
    <n v="-300"/>
    <x v="0"/>
    <n v="0"/>
  </r>
  <r>
    <n v="56238"/>
    <x v="0"/>
    <x v="21"/>
    <n v="107"/>
    <x v="2"/>
    <n v="2"/>
    <x v="1"/>
    <s v="Transient"/>
    <x v="0"/>
    <s v="No Deposit"/>
    <s v="Canceled"/>
    <n v="1"/>
    <n v="118.8"/>
    <n v="0"/>
    <n v="-356.4"/>
    <x v="0"/>
    <n v="0"/>
  </r>
  <r>
    <n v="51518"/>
    <x v="0"/>
    <x v="192"/>
    <n v="94"/>
    <x v="2"/>
    <n v="2"/>
    <x v="1"/>
    <s v="Transient"/>
    <x v="0"/>
    <s v="No Deposit"/>
    <s v="Canceled"/>
    <n v="1"/>
    <n v="121.5"/>
    <n v="0"/>
    <n v="-364.5"/>
    <x v="0"/>
    <n v="0"/>
  </r>
  <r>
    <n v="54146"/>
    <x v="0"/>
    <x v="7"/>
    <n v="115"/>
    <x v="2"/>
    <n v="2"/>
    <x v="1"/>
    <s v="Transient"/>
    <x v="0"/>
    <s v="No Deposit"/>
    <s v="Canceled"/>
    <n v="1"/>
    <n v="112.5"/>
    <n v="0"/>
    <n v="-337.5"/>
    <x v="0"/>
    <n v="0"/>
  </r>
  <r>
    <n v="54398"/>
    <x v="0"/>
    <x v="13"/>
    <n v="65"/>
    <x v="2"/>
    <n v="2"/>
    <x v="1"/>
    <s v="Transient"/>
    <x v="0"/>
    <s v="No Deposit"/>
    <s v="Canceled"/>
    <n v="1"/>
    <n v="139.5"/>
    <n v="0"/>
    <n v="-418.5"/>
    <x v="0"/>
    <n v="0"/>
  </r>
  <r>
    <n v="53476"/>
    <x v="0"/>
    <x v="594"/>
    <n v="42"/>
    <x v="2"/>
    <n v="2"/>
    <x v="1"/>
    <s v="Transient"/>
    <x v="0"/>
    <s v="No Deposit"/>
    <s v="Canceled"/>
    <n v="1"/>
    <n v="84.15"/>
    <n v="0"/>
    <n v="-252.45"/>
    <x v="0"/>
    <n v="0"/>
  </r>
  <r>
    <n v="72819"/>
    <x v="0"/>
    <x v="389"/>
    <n v="0"/>
    <x v="2"/>
    <n v="2"/>
    <x v="1"/>
    <s v="Transient"/>
    <x v="0"/>
    <s v="No Deposit"/>
    <s v="Canceled"/>
    <n v="1"/>
    <n v="150"/>
    <n v="0"/>
    <n v="-450"/>
    <x v="1"/>
    <n v="0"/>
  </r>
  <r>
    <n v="6657"/>
    <x v="1"/>
    <x v="301"/>
    <n v="2"/>
    <x v="2"/>
    <n v="2"/>
    <x v="1"/>
    <s v="Transient"/>
    <x v="0"/>
    <s v="No Deposit"/>
    <s v="Canceled"/>
    <n v="1"/>
    <n v="169"/>
    <n v="0"/>
    <n v="-507"/>
    <x v="1"/>
    <n v="0"/>
  </r>
  <r>
    <n v="73626"/>
    <x v="0"/>
    <x v="485"/>
    <n v="184"/>
    <x v="2"/>
    <n v="2"/>
    <x v="1"/>
    <s v="Transient"/>
    <x v="0"/>
    <s v="No Deposit"/>
    <s v="Canceled"/>
    <n v="1"/>
    <n v="191.67"/>
    <n v="0"/>
    <n v="-575.01"/>
    <x v="0"/>
    <n v="0"/>
  </r>
  <r>
    <n v="73250"/>
    <x v="0"/>
    <x v="465"/>
    <n v="1"/>
    <x v="2"/>
    <n v="2"/>
    <x v="1"/>
    <s v="Transient"/>
    <x v="0"/>
    <s v="No Deposit"/>
    <s v="Canceled"/>
    <n v="1"/>
    <n v="170"/>
    <n v="0"/>
    <n v="-510"/>
    <x v="1"/>
    <n v="0"/>
  </r>
  <r>
    <n v="8721"/>
    <x v="1"/>
    <x v="289"/>
    <n v="18"/>
    <x v="2"/>
    <n v="2"/>
    <x v="1"/>
    <s v="Transient"/>
    <x v="0"/>
    <s v="No Deposit"/>
    <s v="Canceled"/>
    <n v="1"/>
    <n v="80.400000000000006"/>
    <n v="0"/>
    <n v="-241.2"/>
    <x v="1"/>
    <n v="0"/>
  </r>
  <r>
    <n v="8460"/>
    <x v="1"/>
    <x v="700"/>
    <n v="20"/>
    <x v="2"/>
    <n v="2"/>
    <x v="1"/>
    <s v="Transient"/>
    <x v="0"/>
    <s v="No Deposit"/>
    <s v="Canceled"/>
    <n v="1"/>
    <n v="126.9"/>
    <n v="0"/>
    <n v="-380.7"/>
    <x v="1"/>
    <n v="0"/>
  </r>
  <r>
    <n v="8889"/>
    <x v="1"/>
    <x v="658"/>
    <n v="386"/>
    <x v="2"/>
    <n v="2"/>
    <x v="1"/>
    <s v="Transient"/>
    <x v="0"/>
    <s v="No Deposit"/>
    <s v="Canceled"/>
    <n v="1"/>
    <n v="50.4"/>
    <n v="0"/>
    <n v="-151.19999999999999"/>
    <x v="0"/>
    <n v="0"/>
  </r>
  <r>
    <n v="7643"/>
    <x v="1"/>
    <x v="23"/>
    <n v="27"/>
    <x v="2"/>
    <n v="2"/>
    <x v="1"/>
    <s v="Transient"/>
    <x v="0"/>
    <s v="No Deposit"/>
    <s v="Canceled"/>
    <n v="1"/>
    <n v="200.1"/>
    <n v="0"/>
    <n v="-600.29999999999995"/>
    <x v="1"/>
    <n v="0"/>
  </r>
  <r>
    <n v="7335"/>
    <x v="1"/>
    <x v="31"/>
    <n v="247"/>
    <x v="2"/>
    <n v="2"/>
    <x v="1"/>
    <s v="Transient"/>
    <x v="0"/>
    <s v="No Deposit"/>
    <s v="Canceled"/>
    <n v="1"/>
    <n v="119"/>
    <n v="0"/>
    <n v="-357"/>
    <x v="0"/>
    <n v="0"/>
  </r>
  <r>
    <n v="8090"/>
    <x v="1"/>
    <x v="499"/>
    <n v="125"/>
    <x v="2"/>
    <n v="2"/>
    <x v="1"/>
    <s v="Transient"/>
    <x v="0"/>
    <s v="No Deposit"/>
    <s v="Canceled"/>
    <n v="1"/>
    <n v="181"/>
    <n v="0"/>
    <n v="-543"/>
    <x v="0"/>
    <n v="0"/>
  </r>
  <r>
    <n v="72693"/>
    <x v="0"/>
    <x v="517"/>
    <n v="101"/>
    <x v="2"/>
    <n v="2"/>
    <x v="1"/>
    <s v="Transient"/>
    <x v="0"/>
    <s v="No Deposit"/>
    <s v="Canceled"/>
    <n v="1"/>
    <n v="112.5"/>
    <n v="0"/>
    <n v="-337.5"/>
    <x v="0"/>
    <n v="0"/>
  </r>
  <r>
    <n v="7775"/>
    <x v="1"/>
    <x v="253"/>
    <n v="12"/>
    <x v="2"/>
    <n v="2"/>
    <x v="1"/>
    <s v="Transient"/>
    <x v="0"/>
    <s v="No Deposit"/>
    <s v="Canceled"/>
    <n v="1"/>
    <n v="205.67"/>
    <n v="0"/>
    <n v="-617.01"/>
    <x v="1"/>
    <n v="0"/>
  </r>
  <r>
    <n v="72686"/>
    <x v="0"/>
    <x v="517"/>
    <n v="101"/>
    <x v="2"/>
    <n v="2"/>
    <x v="1"/>
    <s v="Transient"/>
    <x v="0"/>
    <s v="No Deposit"/>
    <s v="Canceled"/>
    <n v="1"/>
    <n v="112.5"/>
    <n v="0"/>
    <n v="-337.5"/>
    <x v="0"/>
    <n v="0"/>
  </r>
  <r>
    <n v="1568"/>
    <x v="1"/>
    <x v="503"/>
    <n v="23"/>
    <x v="2"/>
    <n v="2"/>
    <x v="1"/>
    <s v="Transient"/>
    <x v="0"/>
    <s v="No Deposit"/>
    <s v="Canceled"/>
    <n v="1"/>
    <n v="155"/>
    <n v="0"/>
    <n v="-465"/>
    <x v="1"/>
    <n v="0"/>
  </r>
  <r>
    <n v="89646"/>
    <x v="0"/>
    <x v="638"/>
    <n v="194"/>
    <x v="2"/>
    <n v="2"/>
    <x v="1"/>
    <s v="Transient"/>
    <x v="0"/>
    <s v="No Deposit"/>
    <s v="Canceled"/>
    <n v="1"/>
    <n v="104"/>
    <n v="0"/>
    <n v="-312"/>
    <x v="0"/>
    <n v="0"/>
  </r>
  <r>
    <n v="80372"/>
    <x v="0"/>
    <x v="532"/>
    <n v="4"/>
    <x v="2"/>
    <n v="2"/>
    <x v="1"/>
    <s v="Transient"/>
    <x v="0"/>
    <s v="No Deposit"/>
    <s v="Canceled"/>
    <n v="1"/>
    <n v="91.67"/>
    <n v="0"/>
    <n v="-275.01"/>
    <x v="1"/>
    <n v="0"/>
  </r>
  <r>
    <n v="79797"/>
    <x v="0"/>
    <x v="621"/>
    <n v="70"/>
    <x v="2"/>
    <n v="2"/>
    <x v="1"/>
    <s v="Transient"/>
    <x v="0"/>
    <s v="No Deposit"/>
    <s v="Canceled"/>
    <n v="1"/>
    <n v="61.56"/>
    <n v="0"/>
    <n v="-184.68"/>
    <x v="0"/>
    <n v="0"/>
  </r>
  <r>
    <n v="79796"/>
    <x v="0"/>
    <x v="621"/>
    <n v="70"/>
    <x v="2"/>
    <n v="2"/>
    <x v="1"/>
    <s v="Transient"/>
    <x v="0"/>
    <s v="No Deposit"/>
    <s v="Canceled"/>
    <n v="1"/>
    <n v="61.56"/>
    <n v="0"/>
    <n v="-184.68"/>
    <x v="0"/>
    <n v="0"/>
  </r>
  <r>
    <n v="1403"/>
    <x v="1"/>
    <x v="403"/>
    <n v="30"/>
    <x v="2"/>
    <n v="2"/>
    <x v="1"/>
    <s v="Transient"/>
    <x v="0"/>
    <s v="No Deposit"/>
    <s v="Canceled"/>
    <n v="1"/>
    <n v="152"/>
    <n v="0"/>
    <n v="-456"/>
    <x v="1"/>
    <n v="0"/>
  </r>
  <r>
    <n v="1449"/>
    <x v="1"/>
    <x v="475"/>
    <n v="69"/>
    <x v="2"/>
    <n v="2"/>
    <x v="1"/>
    <s v="Transient"/>
    <x v="0"/>
    <s v="No Deposit"/>
    <s v="Canceled"/>
    <n v="1"/>
    <n v="129.33000000000001"/>
    <n v="0"/>
    <n v="-387.99"/>
    <x v="0"/>
    <n v="0"/>
  </r>
  <r>
    <n v="2224"/>
    <x v="1"/>
    <x v="303"/>
    <n v="1"/>
    <x v="2"/>
    <n v="2"/>
    <x v="1"/>
    <s v="Transient"/>
    <x v="0"/>
    <s v="No Deposit"/>
    <s v="Canceled"/>
    <n v="1"/>
    <n v="56"/>
    <n v="0"/>
    <n v="-168"/>
    <x v="1"/>
    <n v="0"/>
  </r>
  <r>
    <n v="77288"/>
    <x v="0"/>
    <x v="60"/>
    <n v="9"/>
    <x v="2"/>
    <n v="2"/>
    <x v="1"/>
    <s v="Transient"/>
    <x v="0"/>
    <s v="No Deposit"/>
    <s v="Canceled"/>
    <n v="1"/>
    <n v="171.33"/>
    <n v="0"/>
    <n v="-513.99"/>
    <x v="1"/>
    <n v="0"/>
  </r>
  <r>
    <n v="77289"/>
    <x v="0"/>
    <x v="60"/>
    <n v="9"/>
    <x v="2"/>
    <n v="2"/>
    <x v="1"/>
    <s v="Transient"/>
    <x v="0"/>
    <s v="No Deposit"/>
    <s v="Canceled"/>
    <n v="1"/>
    <n v="171.33"/>
    <n v="0"/>
    <n v="-513.99"/>
    <x v="1"/>
    <n v="0"/>
  </r>
  <r>
    <n v="78439"/>
    <x v="0"/>
    <x v="568"/>
    <n v="12"/>
    <x v="2"/>
    <n v="2"/>
    <x v="1"/>
    <s v="Transient"/>
    <x v="0"/>
    <s v="No Deposit"/>
    <s v="Canceled"/>
    <n v="1"/>
    <n v="114"/>
    <n v="0"/>
    <n v="-342"/>
    <x v="1"/>
    <n v="0"/>
  </r>
  <r>
    <n v="446"/>
    <x v="1"/>
    <x v="312"/>
    <n v="10"/>
    <x v="2"/>
    <n v="2"/>
    <x v="1"/>
    <s v="Transient"/>
    <x v="0"/>
    <s v="No Deposit"/>
    <s v="Canceled"/>
    <n v="1"/>
    <n v="134"/>
    <n v="0"/>
    <n v="-402"/>
    <x v="1"/>
    <n v="0"/>
  </r>
  <r>
    <n v="234"/>
    <x v="1"/>
    <x v="582"/>
    <n v="77"/>
    <x v="2"/>
    <n v="2"/>
    <x v="1"/>
    <s v="Transient"/>
    <x v="0"/>
    <s v="No Deposit"/>
    <s v="Canceled"/>
    <n v="1"/>
    <n v="97"/>
    <n v="0"/>
    <n v="-291"/>
    <x v="0"/>
    <n v="0"/>
  </r>
  <r>
    <n v="1081"/>
    <x v="1"/>
    <x v="56"/>
    <n v="8"/>
    <x v="2"/>
    <n v="2"/>
    <x v="1"/>
    <s v="Transient"/>
    <x v="0"/>
    <s v="No Deposit"/>
    <s v="Canceled"/>
    <n v="1"/>
    <n v="178.33"/>
    <n v="0"/>
    <n v="-534.99"/>
    <x v="1"/>
    <n v="0"/>
  </r>
  <r>
    <n v="1083"/>
    <x v="1"/>
    <x v="56"/>
    <n v="8"/>
    <x v="2"/>
    <n v="2"/>
    <x v="1"/>
    <s v="Transient"/>
    <x v="0"/>
    <s v="No Deposit"/>
    <s v="Canceled"/>
    <n v="1"/>
    <n v="178.33"/>
    <n v="0"/>
    <n v="-534.99"/>
    <x v="1"/>
    <n v="0"/>
  </r>
  <r>
    <n v="81333"/>
    <x v="0"/>
    <x v="274"/>
    <n v="16"/>
    <x v="2"/>
    <n v="2"/>
    <x v="1"/>
    <s v="Transient"/>
    <x v="0"/>
    <s v="No Deposit"/>
    <s v="Canceled"/>
    <n v="1"/>
    <n v="67.5"/>
    <n v="0"/>
    <n v="-202.5"/>
    <x v="1"/>
    <n v="0"/>
  </r>
  <r>
    <n v="832"/>
    <x v="1"/>
    <x v="241"/>
    <n v="23"/>
    <x v="2"/>
    <n v="2"/>
    <x v="1"/>
    <s v="Transient"/>
    <x v="0"/>
    <s v="No Deposit"/>
    <s v="Canceled"/>
    <n v="1"/>
    <n v="111.92"/>
    <n v="0"/>
    <n v="-335.76"/>
    <x v="1"/>
    <n v="0"/>
  </r>
  <r>
    <n v="4159"/>
    <x v="1"/>
    <x v="103"/>
    <n v="100"/>
    <x v="2"/>
    <n v="2"/>
    <x v="1"/>
    <s v="Transient"/>
    <x v="0"/>
    <s v="No Deposit"/>
    <s v="Canceled"/>
    <n v="1"/>
    <n v="38.32"/>
    <n v="0"/>
    <n v="-114.96"/>
    <x v="0"/>
    <n v="0"/>
  </r>
  <r>
    <n v="4570"/>
    <x v="1"/>
    <x v="141"/>
    <n v="13"/>
    <x v="2"/>
    <n v="2"/>
    <x v="1"/>
    <s v="Transient"/>
    <x v="0"/>
    <s v="No Deposit"/>
    <s v="Canceled"/>
    <n v="1"/>
    <n v="92"/>
    <n v="0"/>
    <n v="-276"/>
    <x v="1"/>
    <n v="0"/>
  </r>
  <r>
    <n v="2586"/>
    <x v="1"/>
    <x v="93"/>
    <n v="29"/>
    <x v="2"/>
    <n v="2"/>
    <x v="1"/>
    <s v="Transient"/>
    <x v="0"/>
    <s v="No Deposit"/>
    <s v="Canceled"/>
    <n v="1"/>
    <n v="56"/>
    <n v="0"/>
    <n v="-168"/>
    <x v="1"/>
    <n v="0"/>
  </r>
  <r>
    <n v="3847"/>
    <x v="1"/>
    <x v="268"/>
    <n v="14"/>
    <x v="2"/>
    <n v="2"/>
    <x v="1"/>
    <s v="Transient"/>
    <x v="0"/>
    <s v="No Deposit"/>
    <s v="Canceled"/>
    <n v="1"/>
    <n v="61"/>
    <n v="0"/>
    <n v="-183"/>
    <x v="1"/>
    <n v="0"/>
  </r>
  <r>
    <n v="3295"/>
    <x v="1"/>
    <x v="661"/>
    <n v="88"/>
    <x v="2"/>
    <n v="2"/>
    <x v="1"/>
    <s v="Transient"/>
    <x v="0"/>
    <s v="No Deposit"/>
    <s v="Canceled"/>
    <n v="1"/>
    <n v="47.6"/>
    <n v="0"/>
    <n v="-142.80000000000001"/>
    <x v="0"/>
    <n v="0"/>
  </r>
  <r>
    <n v="14182"/>
    <x v="1"/>
    <x v="278"/>
    <n v="21"/>
    <x v="2"/>
    <n v="2"/>
    <x v="1"/>
    <s v="Transient"/>
    <x v="0"/>
    <s v="No Deposit"/>
    <s v="Canceled"/>
    <n v="1"/>
    <n v="150"/>
    <n v="0"/>
    <n v="-450"/>
    <x v="1"/>
    <n v="0"/>
  </r>
  <r>
    <n v="13767"/>
    <x v="1"/>
    <x v="445"/>
    <n v="29"/>
    <x v="2"/>
    <n v="2"/>
    <x v="1"/>
    <s v="Transient"/>
    <x v="0"/>
    <s v="No Deposit"/>
    <s v="Canceled"/>
    <n v="1"/>
    <n v="180"/>
    <n v="0"/>
    <n v="-540"/>
    <x v="1"/>
    <n v="0"/>
  </r>
  <r>
    <n v="13764"/>
    <x v="1"/>
    <x v="445"/>
    <n v="29"/>
    <x v="2"/>
    <n v="2"/>
    <x v="1"/>
    <s v="Transient"/>
    <x v="0"/>
    <s v="No Deposit"/>
    <s v="Canceled"/>
    <n v="1"/>
    <n v="194"/>
    <n v="0"/>
    <n v="-582"/>
    <x v="1"/>
    <n v="0"/>
  </r>
  <r>
    <n v="12692"/>
    <x v="1"/>
    <x v="165"/>
    <n v="16"/>
    <x v="2"/>
    <n v="2"/>
    <x v="1"/>
    <s v="Transient"/>
    <x v="0"/>
    <s v="No Deposit"/>
    <s v="Canceled"/>
    <n v="1"/>
    <n v="192.38"/>
    <n v="0"/>
    <n v="-577.14"/>
    <x v="1"/>
    <n v="0"/>
  </r>
  <r>
    <n v="12649"/>
    <x v="1"/>
    <x v="413"/>
    <n v="9"/>
    <x v="2"/>
    <n v="2"/>
    <x v="1"/>
    <s v="Transient"/>
    <x v="0"/>
    <s v="No Deposit"/>
    <s v="Canceled"/>
    <n v="1"/>
    <n v="175"/>
    <n v="0"/>
    <n v="-525"/>
    <x v="1"/>
    <n v="0"/>
  </r>
  <r>
    <n v="12499"/>
    <x v="1"/>
    <x v="586"/>
    <n v="109"/>
    <x v="2"/>
    <n v="2"/>
    <x v="1"/>
    <s v="Transient"/>
    <x v="0"/>
    <s v="No Deposit"/>
    <s v="Canceled"/>
    <n v="1"/>
    <n v="171"/>
    <n v="0"/>
    <n v="-513"/>
    <x v="0"/>
    <n v="0"/>
  </r>
  <r>
    <n v="13042"/>
    <x v="1"/>
    <x v="291"/>
    <n v="42"/>
    <x v="2"/>
    <n v="2"/>
    <x v="1"/>
    <s v="Transient"/>
    <x v="0"/>
    <s v="No Deposit"/>
    <s v="Canceled"/>
    <n v="1"/>
    <n v="220"/>
    <n v="0"/>
    <n v="-660"/>
    <x v="0"/>
    <n v="0"/>
  </r>
  <r>
    <n v="70151"/>
    <x v="0"/>
    <x v="612"/>
    <n v="24"/>
    <x v="2"/>
    <n v="2"/>
    <x v="1"/>
    <s v="Transient"/>
    <x v="0"/>
    <s v="No Deposit"/>
    <s v="Canceled"/>
    <n v="1"/>
    <n v="153"/>
    <n v="0"/>
    <n v="-459"/>
    <x v="1"/>
    <n v="0"/>
  </r>
  <r>
    <n v="70275"/>
    <x v="0"/>
    <x v="512"/>
    <n v="36"/>
    <x v="2"/>
    <n v="2"/>
    <x v="1"/>
    <s v="Transient"/>
    <x v="0"/>
    <s v="No Deposit"/>
    <s v="Canceled"/>
    <n v="1"/>
    <n v="144"/>
    <n v="0"/>
    <n v="-432"/>
    <x v="0"/>
    <n v="0"/>
  </r>
  <r>
    <n v="70276"/>
    <x v="0"/>
    <x v="512"/>
    <n v="36"/>
    <x v="2"/>
    <n v="2"/>
    <x v="1"/>
    <s v="Transient"/>
    <x v="0"/>
    <s v="No Deposit"/>
    <s v="Canceled"/>
    <n v="1"/>
    <n v="135"/>
    <n v="0"/>
    <n v="-405"/>
    <x v="0"/>
    <n v="0"/>
  </r>
  <r>
    <n v="69693"/>
    <x v="0"/>
    <x v="529"/>
    <n v="22"/>
    <x v="2"/>
    <n v="2"/>
    <x v="1"/>
    <s v="Transient"/>
    <x v="0"/>
    <s v="No Deposit"/>
    <s v="Canceled"/>
    <n v="1"/>
    <n v="165"/>
    <n v="0"/>
    <n v="-495"/>
    <x v="1"/>
    <n v="0"/>
  </r>
  <r>
    <n v="14334"/>
    <x v="1"/>
    <x v="8"/>
    <n v="15"/>
    <x v="2"/>
    <n v="2"/>
    <x v="1"/>
    <s v="Transient"/>
    <x v="0"/>
    <s v="No Deposit"/>
    <s v="Canceled"/>
    <n v="1"/>
    <n v="57.6"/>
    <n v="0"/>
    <n v="-172.8"/>
    <x v="1"/>
    <n v="0"/>
  </r>
  <r>
    <n v="71350"/>
    <x v="0"/>
    <x v="441"/>
    <n v="151"/>
    <x v="2"/>
    <n v="2"/>
    <x v="1"/>
    <s v="Transient"/>
    <x v="0"/>
    <s v="No Deposit"/>
    <s v="Canceled"/>
    <n v="1"/>
    <n v="164"/>
    <n v="0"/>
    <n v="-492"/>
    <x v="0"/>
    <n v="0"/>
  </r>
  <r>
    <n v="11516"/>
    <x v="1"/>
    <x v="531"/>
    <n v="9"/>
    <x v="2"/>
    <n v="2"/>
    <x v="1"/>
    <s v="Transient"/>
    <x v="0"/>
    <s v="No Deposit"/>
    <s v="Canceled"/>
    <n v="1"/>
    <n v="119.08"/>
    <n v="0"/>
    <n v="-357.24"/>
    <x v="1"/>
    <n v="0"/>
  </r>
  <r>
    <n v="10104"/>
    <x v="1"/>
    <x v="156"/>
    <n v="108"/>
    <x v="2"/>
    <n v="2"/>
    <x v="1"/>
    <s v="Transient"/>
    <x v="0"/>
    <s v="No Deposit"/>
    <s v="Canceled"/>
    <n v="1"/>
    <n v="101.7"/>
    <n v="0"/>
    <n v="-305.10000000000002"/>
    <x v="0"/>
    <n v="0"/>
  </r>
  <r>
    <n v="10459"/>
    <x v="1"/>
    <x v="42"/>
    <n v="17"/>
    <x v="2"/>
    <n v="2"/>
    <x v="1"/>
    <s v="Transient"/>
    <x v="0"/>
    <s v="No Deposit"/>
    <s v="Canceled"/>
    <n v="1"/>
    <n v="56.7"/>
    <n v="0"/>
    <n v="-170.1"/>
    <x v="1"/>
    <n v="0"/>
  </r>
  <r>
    <n v="10215"/>
    <x v="1"/>
    <x v="691"/>
    <n v="28"/>
    <x v="2"/>
    <n v="2"/>
    <x v="1"/>
    <s v="Transient"/>
    <x v="0"/>
    <s v="No Deposit"/>
    <s v="Canceled"/>
    <n v="1"/>
    <n v="84"/>
    <n v="0"/>
    <n v="-252"/>
    <x v="1"/>
    <n v="0"/>
  </r>
  <r>
    <n v="72083"/>
    <x v="0"/>
    <x v="585"/>
    <n v="45"/>
    <x v="2"/>
    <n v="2"/>
    <x v="1"/>
    <s v="Transient"/>
    <x v="0"/>
    <s v="No Deposit"/>
    <s v="Canceled"/>
    <n v="1"/>
    <n v="117"/>
    <n v="0"/>
    <n v="-351"/>
    <x v="0"/>
    <n v="0"/>
  </r>
  <r>
    <n v="9760"/>
    <x v="1"/>
    <x v="278"/>
    <n v="20"/>
    <x v="2"/>
    <n v="2"/>
    <x v="1"/>
    <s v="Transient"/>
    <x v="0"/>
    <s v="No Deposit"/>
    <s v="Canceled"/>
    <n v="1"/>
    <n v="8"/>
    <n v="0"/>
    <n v="-24"/>
    <x v="1"/>
    <n v="0"/>
  </r>
  <r>
    <n v="9752"/>
    <x v="1"/>
    <x v="278"/>
    <n v="156"/>
    <x v="2"/>
    <n v="2"/>
    <x v="1"/>
    <s v="Transient"/>
    <x v="0"/>
    <s v="No Deposit"/>
    <s v="Canceled"/>
    <n v="1"/>
    <n v="173.1"/>
    <n v="0"/>
    <n v="-519.29999999999995"/>
    <x v="0"/>
    <n v="0"/>
  </r>
  <r>
    <n v="9755"/>
    <x v="1"/>
    <x v="278"/>
    <n v="72"/>
    <x v="2"/>
    <n v="2"/>
    <x v="1"/>
    <s v="Transient"/>
    <x v="0"/>
    <s v="No Deposit"/>
    <s v="Canceled"/>
    <n v="1"/>
    <n v="159"/>
    <n v="0"/>
    <n v="-477"/>
    <x v="0"/>
    <n v="0"/>
  </r>
  <r>
    <n v="9724"/>
    <x v="1"/>
    <x v="158"/>
    <n v="182"/>
    <x v="2"/>
    <n v="2"/>
    <x v="1"/>
    <s v="Transient"/>
    <x v="0"/>
    <s v="No Deposit"/>
    <s v="Canceled"/>
    <n v="1"/>
    <n v="60.6"/>
    <n v="0"/>
    <n v="-181.8"/>
    <x v="0"/>
    <n v="0"/>
  </r>
  <r>
    <n v="9722"/>
    <x v="1"/>
    <x v="158"/>
    <n v="64"/>
    <x v="2"/>
    <n v="2"/>
    <x v="1"/>
    <s v="Transient"/>
    <x v="0"/>
    <s v="No Deposit"/>
    <s v="Canceled"/>
    <n v="1"/>
    <n v="65.400000000000006"/>
    <n v="0"/>
    <n v="-196.2"/>
    <x v="0"/>
    <n v="0"/>
  </r>
  <r>
    <n v="62013"/>
    <x v="0"/>
    <x v="278"/>
    <n v="18"/>
    <x v="0"/>
    <n v="2"/>
    <x v="1"/>
    <s v="Transient"/>
    <x v="0"/>
    <s v="No Deposit"/>
    <s v="Canceled"/>
    <n v="1"/>
    <n v="120"/>
    <n v="0"/>
    <n v="-240"/>
    <x v="1"/>
    <n v="0"/>
  </r>
  <r>
    <n v="62014"/>
    <x v="0"/>
    <x v="278"/>
    <n v="24"/>
    <x v="0"/>
    <n v="2"/>
    <x v="1"/>
    <s v="Transient"/>
    <x v="0"/>
    <s v="No Deposit"/>
    <s v="Canceled"/>
    <n v="1"/>
    <n v="260"/>
    <n v="0"/>
    <n v="-520"/>
    <x v="1"/>
    <n v="0"/>
  </r>
  <r>
    <n v="58030"/>
    <x v="0"/>
    <x v="227"/>
    <n v="0"/>
    <x v="0"/>
    <n v="2"/>
    <x v="1"/>
    <s v="Transient"/>
    <x v="0"/>
    <s v="No Deposit"/>
    <s v="Canceled"/>
    <n v="1"/>
    <n v="89"/>
    <n v="0"/>
    <n v="-178"/>
    <x v="1"/>
    <n v="0"/>
  </r>
  <r>
    <n v="58017"/>
    <x v="0"/>
    <x v="227"/>
    <n v="0"/>
    <x v="0"/>
    <n v="2"/>
    <x v="1"/>
    <s v="Transient"/>
    <x v="0"/>
    <s v="No Deposit"/>
    <s v="Canceled"/>
    <n v="1"/>
    <n v="89"/>
    <n v="0"/>
    <n v="-178"/>
    <x v="1"/>
    <n v="0"/>
  </r>
  <r>
    <n v="57302"/>
    <x v="0"/>
    <x v="654"/>
    <n v="2"/>
    <x v="0"/>
    <n v="2"/>
    <x v="1"/>
    <s v="Transient"/>
    <x v="0"/>
    <s v="No Deposit"/>
    <s v="Canceled"/>
    <n v="1"/>
    <n v="120"/>
    <n v="0"/>
    <n v="-240"/>
    <x v="1"/>
    <n v="0"/>
  </r>
  <r>
    <n v="57315"/>
    <x v="0"/>
    <x v="654"/>
    <n v="2"/>
    <x v="0"/>
    <n v="2"/>
    <x v="1"/>
    <s v="Transient"/>
    <x v="0"/>
    <s v="No Deposit"/>
    <s v="Canceled"/>
    <n v="1"/>
    <n v="120"/>
    <n v="0"/>
    <n v="-240"/>
    <x v="1"/>
    <n v="0"/>
  </r>
  <r>
    <n v="18045"/>
    <x v="1"/>
    <x v="46"/>
    <n v="155"/>
    <x v="0"/>
    <n v="2"/>
    <x v="1"/>
    <s v="Transient"/>
    <x v="0"/>
    <s v="No Deposit"/>
    <s v="Canceled"/>
    <n v="1"/>
    <n v="36"/>
    <n v="0"/>
    <n v="-72"/>
    <x v="0"/>
    <n v="0"/>
  </r>
  <r>
    <n v="64820"/>
    <x v="0"/>
    <x v="553"/>
    <n v="7"/>
    <x v="0"/>
    <n v="2"/>
    <x v="1"/>
    <s v="Transient"/>
    <x v="0"/>
    <s v="No Deposit"/>
    <s v="Canceled"/>
    <n v="1"/>
    <n v="95"/>
    <n v="0"/>
    <n v="-190"/>
    <x v="1"/>
    <n v="0"/>
  </r>
  <r>
    <n v="32074"/>
    <x v="1"/>
    <x v="204"/>
    <n v="32"/>
    <x v="0"/>
    <n v="2"/>
    <x v="1"/>
    <s v="Transient"/>
    <x v="0"/>
    <s v="No Deposit"/>
    <s v="Canceled"/>
    <n v="1"/>
    <n v="76.5"/>
    <n v="0"/>
    <n v="-153"/>
    <x v="0"/>
    <n v="0"/>
  </r>
  <r>
    <n v="40840"/>
    <x v="0"/>
    <x v="412"/>
    <n v="1"/>
    <x v="0"/>
    <n v="2"/>
    <x v="1"/>
    <s v="Transient"/>
    <x v="0"/>
    <s v="No Deposit"/>
    <s v="Canceled"/>
    <n v="1"/>
    <n v="50.8"/>
    <n v="0"/>
    <n v="-101.6"/>
    <x v="1"/>
    <n v="0"/>
  </r>
  <r>
    <n v="41639"/>
    <x v="0"/>
    <x v="58"/>
    <n v="3"/>
    <x v="0"/>
    <n v="2"/>
    <x v="1"/>
    <s v="Transient"/>
    <x v="0"/>
    <s v="No Deposit"/>
    <s v="Canceled"/>
    <n v="1"/>
    <n v="75"/>
    <n v="0"/>
    <n v="-150"/>
    <x v="1"/>
    <n v="0"/>
  </r>
  <r>
    <n v="47145"/>
    <x v="0"/>
    <x v="221"/>
    <n v="34"/>
    <x v="0"/>
    <n v="2"/>
    <x v="1"/>
    <s v="Transient"/>
    <x v="0"/>
    <s v="No Deposit"/>
    <s v="Canceled"/>
    <n v="1"/>
    <n v="67.5"/>
    <n v="0"/>
    <n v="-135"/>
    <x v="0"/>
    <n v="0"/>
  </r>
  <r>
    <n v="47160"/>
    <x v="0"/>
    <x v="106"/>
    <n v="2"/>
    <x v="0"/>
    <n v="2"/>
    <x v="1"/>
    <s v="Transient"/>
    <x v="0"/>
    <s v="No Deposit"/>
    <s v="Canceled"/>
    <n v="1"/>
    <n v="79"/>
    <n v="0"/>
    <n v="-158"/>
    <x v="1"/>
    <n v="0"/>
  </r>
  <r>
    <n v="42616"/>
    <x v="0"/>
    <x v="359"/>
    <n v="1"/>
    <x v="0"/>
    <n v="2"/>
    <x v="1"/>
    <s v="Transient"/>
    <x v="0"/>
    <s v="No Deposit"/>
    <s v="Canceled"/>
    <n v="1"/>
    <n v="200"/>
    <n v="0"/>
    <n v="-400"/>
    <x v="1"/>
    <n v="0"/>
  </r>
  <r>
    <n v="45466"/>
    <x v="0"/>
    <x v="660"/>
    <n v="64"/>
    <x v="0"/>
    <n v="2"/>
    <x v="1"/>
    <s v="Transient"/>
    <x v="0"/>
    <s v="No Deposit"/>
    <s v="Canceled"/>
    <n v="1"/>
    <n v="76.5"/>
    <n v="0"/>
    <n v="-153"/>
    <x v="0"/>
    <n v="0"/>
  </r>
  <r>
    <n v="45468"/>
    <x v="0"/>
    <x v="660"/>
    <n v="64"/>
    <x v="0"/>
    <n v="2"/>
    <x v="1"/>
    <s v="Transient"/>
    <x v="0"/>
    <s v="No Deposit"/>
    <s v="Canceled"/>
    <n v="1"/>
    <n v="76.5"/>
    <n v="0"/>
    <n v="-153"/>
    <x v="0"/>
    <n v="0"/>
  </r>
  <r>
    <n v="44151"/>
    <x v="0"/>
    <x v="63"/>
    <n v="33"/>
    <x v="0"/>
    <n v="2"/>
    <x v="1"/>
    <s v="Transient"/>
    <x v="0"/>
    <s v="No Deposit"/>
    <s v="Canceled"/>
    <n v="1"/>
    <n v="79.349999999999994"/>
    <n v="0"/>
    <n v="-158.69999999999999"/>
    <x v="0"/>
    <n v="0"/>
  </r>
  <r>
    <n v="55148"/>
    <x v="0"/>
    <x v="407"/>
    <n v="92"/>
    <x v="0"/>
    <n v="2"/>
    <x v="1"/>
    <s v="Transient"/>
    <x v="0"/>
    <s v="No Deposit"/>
    <s v="Canceled"/>
    <n v="1"/>
    <n v="101.15"/>
    <n v="0"/>
    <n v="-202.3"/>
    <x v="0"/>
    <n v="0"/>
  </r>
  <r>
    <n v="57110"/>
    <x v="0"/>
    <x v="514"/>
    <n v="13"/>
    <x v="0"/>
    <n v="2"/>
    <x v="1"/>
    <s v="Transient"/>
    <x v="0"/>
    <s v="No Deposit"/>
    <s v="Canceled"/>
    <n v="1"/>
    <n v="134"/>
    <n v="0"/>
    <n v="-268"/>
    <x v="1"/>
    <n v="0"/>
  </r>
  <r>
    <n v="51373"/>
    <x v="0"/>
    <x v="19"/>
    <n v="2"/>
    <x v="0"/>
    <n v="2"/>
    <x v="1"/>
    <s v="Transient"/>
    <x v="0"/>
    <s v="No Deposit"/>
    <s v="Canceled"/>
    <n v="1"/>
    <n v="100"/>
    <n v="0"/>
    <n v="-200"/>
    <x v="1"/>
    <n v="0"/>
  </r>
  <r>
    <n v="51364"/>
    <x v="0"/>
    <x v="19"/>
    <n v="2"/>
    <x v="0"/>
    <n v="2"/>
    <x v="1"/>
    <s v="Transient"/>
    <x v="0"/>
    <s v="No Deposit"/>
    <s v="Canceled"/>
    <n v="1"/>
    <n v="100"/>
    <n v="0"/>
    <n v="-200"/>
    <x v="1"/>
    <n v="0"/>
  </r>
  <r>
    <n v="51277"/>
    <x v="0"/>
    <x v="104"/>
    <n v="217"/>
    <x v="0"/>
    <n v="2"/>
    <x v="1"/>
    <s v="Transient"/>
    <x v="0"/>
    <s v="No Deposit"/>
    <s v="Canceled"/>
    <n v="1"/>
    <n v="95.4"/>
    <n v="0"/>
    <n v="-190.8"/>
    <x v="0"/>
    <n v="0"/>
  </r>
  <r>
    <n v="6181"/>
    <x v="1"/>
    <x v="724"/>
    <n v="143"/>
    <x v="0"/>
    <n v="2"/>
    <x v="1"/>
    <s v="Transient"/>
    <x v="0"/>
    <s v="No Deposit"/>
    <s v="Canceled"/>
    <n v="1"/>
    <n v="100.55"/>
    <n v="0"/>
    <n v="-201.1"/>
    <x v="0"/>
    <n v="0"/>
  </r>
  <r>
    <n v="6179"/>
    <x v="1"/>
    <x v="724"/>
    <n v="135"/>
    <x v="0"/>
    <n v="2"/>
    <x v="1"/>
    <s v="Transient"/>
    <x v="0"/>
    <s v="No Deposit"/>
    <s v="Canceled"/>
    <n v="1"/>
    <n v="57.8"/>
    <n v="0"/>
    <n v="-115.6"/>
    <x v="0"/>
    <n v="0"/>
  </r>
  <r>
    <n v="6163"/>
    <x v="1"/>
    <x v="724"/>
    <n v="143"/>
    <x v="0"/>
    <n v="2"/>
    <x v="1"/>
    <s v="Transient"/>
    <x v="0"/>
    <s v="No Deposit"/>
    <s v="Canceled"/>
    <n v="1"/>
    <n v="100.55"/>
    <n v="0"/>
    <n v="-201.1"/>
    <x v="0"/>
    <n v="0"/>
  </r>
  <r>
    <n v="6979"/>
    <x v="1"/>
    <x v="663"/>
    <n v="0"/>
    <x v="0"/>
    <n v="2"/>
    <x v="1"/>
    <s v="Transient"/>
    <x v="0"/>
    <s v="No Deposit"/>
    <s v="Canceled"/>
    <n v="1"/>
    <n v="147.6"/>
    <n v="0"/>
    <n v="-295.2"/>
    <x v="1"/>
    <n v="0"/>
  </r>
  <r>
    <n v="6973"/>
    <x v="1"/>
    <x v="663"/>
    <n v="63"/>
    <x v="0"/>
    <n v="2"/>
    <x v="1"/>
    <s v="Transient"/>
    <x v="0"/>
    <s v="No Deposit"/>
    <s v="Canceled"/>
    <n v="1"/>
    <n v="177.5"/>
    <n v="0"/>
    <n v="-355"/>
    <x v="0"/>
    <n v="0"/>
  </r>
  <r>
    <n v="6974"/>
    <x v="1"/>
    <x v="663"/>
    <n v="0"/>
    <x v="0"/>
    <n v="2"/>
    <x v="1"/>
    <s v="Transient"/>
    <x v="0"/>
    <s v="No Deposit"/>
    <s v="Canceled"/>
    <n v="1"/>
    <n v="197.1"/>
    <n v="0"/>
    <n v="-394.2"/>
    <x v="1"/>
    <n v="0"/>
  </r>
  <r>
    <n v="7192"/>
    <x v="1"/>
    <x v="507"/>
    <n v="183"/>
    <x v="0"/>
    <n v="2"/>
    <x v="1"/>
    <s v="Transient"/>
    <x v="0"/>
    <s v="No Deposit"/>
    <s v="Canceled"/>
    <n v="1"/>
    <n v="114.75"/>
    <n v="0"/>
    <n v="-229.5"/>
    <x v="0"/>
    <n v="0"/>
  </r>
  <r>
    <n v="6698"/>
    <x v="1"/>
    <x v="362"/>
    <n v="4"/>
    <x v="0"/>
    <n v="2"/>
    <x v="1"/>
    <s v="Transient"/>
    <x v="0"/>
    <s v="No Deposit"/>
    <s v="Canceled"/>
    <n v="1"/>
    <n v="169"/>
    <n v="0"/>
    <n v="-338"/>
    <x v="1"/>
    <n v="0"/>
  </r>
  <r>
    <n v="6862"/>
    <x v="1"/>
    <x v="394"/>
    <n v="10"/>
    <x v="0"/>
    <n v="2"/>
    <x v="1"/>
    <s v="Transient"/>
    <x v="0"/>
    <s v="No Deposit"/>
    <s v="Canceled"/>
    <n v="1"/>
    <n v="199"/>
    <n v="0"/>
    <n v="-398"/>
    <x v="1"/>
    <n v="0"/>
  </r>
  <r>
    <n v="5388"/>
    <x v="1"/>
    <x v="27"/>
    <n v="15"/>
    <x v="0"/>
    <n v="2"/>
    <x v="1"/>
    <s v="Transient"/>
    <x v="0"/>
    <s v="No Deposit"/>
    <s v="Canceled"/>
    <n v="1"/>
    <n v="65"/>
    <n v="0"/>
    <n v="-130"/>
    <x v="1"/>
    <n v="0"/>
  </r>
  <r>
    <n v="5497"/>
    <x v="1"/>
    <x v="502"/>
    <n v="8"/>
    <x v="0"/>
    <n v="2"/>
    <x v="1"/>
    <s v="Transient"/>
    <x v="0"/>
    <s v="No Deposit"/>
    <s v="Canceled"/>
    <n v="1"/>
    <n v="91"/>
    <n v="0"/>
    <n v="-182"/>
    <x v="1"/>
    <n v="0"/>
  </r>
  <r>
    <n v="73180"/>
    <x v="0"/>
    <x v="161"/>
    <n v="13"/>
    <x v="0"/>
    <n v="2"/>
    <x v="1"/>
    <s v="Transient"/>
    <x v="0"/>
    <s v="No Deposit"/>
    <s v="Canceled"/>
    <n v="1"/>
    <n v="160"/>
    <n v="0"/>
    <n v="-320"/>
    <x v="1"/>
    <n v="0"/>
  </r>
  <r>
    <n v="73176"/>
    <x v="0"/>
    <x v="161"/>
    <n v="13"/>
    <x v="0"/>
    <n v="2"/>
    <x v="1"/>
    <s v="Transient"/>
    <x v="0"/>
    <s v="No Deposit"/>
    <s v="Canceled"/>
    <n v="1"/>
    <n v="160"/>
    <n v="0"/>
    <n v="-320"/>
    <x v="1"/>
    <n v="0"/>
  </r>
  <r>
    <n v="73124"/>
    <x v="0"/>
    <x v="463"/>
    <n v="11"/>
    <x v="0"/>
    <n v="2"/>
    <x v="1"/>
    <s v="Transient"/>
    <x v="0"/>
    <s v="No Deposit"/>
    <s v="Canceled"/>
    <n v="1"/>
    <n v="12"/>
    <n v="0"/>
    <n v="-24"/>
    <x v="1"/>
    <n v="0"/>
  </r>
  <r>
    <n v="73126"/>
    <x v="0"/>
    <x v="463"/>
    <n v="11"/>
    <x v="0"/>
    <n v="2"/>
    <x v="1"/>
    <s v="Transient"/>
    <x v="0"/>
    <s v="No Deposit"/>
    <s v="Canceled"/>
    <n v="1"/>
    <n v="12"/>
    <n v="0"/>
    <n v="-24"/>
    <x v="1"/>
    <n v="0"/>
  </r>
  <r>
    <n v="5982"/>
    <x v="1"/>
    <x v="149"/>
    <n v="92"/>
    <x v="0"/>
    <n v="2"/>
    <x v="1"/>
    <s v="Transient"/>
    <x v="0"/>
    <s v="No Deposit"/>
    <s v="Canceled"/>
    <n v="1"/>
    <n v="67.2"/>
    <n v="0"/>
    <n v="-134.4"/>
    <x v="0"/>
    <n v="0"/>
  </r>
  <r>
    <n v="5986"/>
    <x v="1"/>
    <x v="149"/>
    <n v="8"/>
    <x v="0"/>
    <n v="2"/>
    <x v="1"/>
    <s v="Transient"/>
    <x v="0"/>
    <s v="No Deposit"/>
    <s v="Canceled"/>
    <n v="1"/>
    <n v="72"/>
    <n v="0"/>
    <n v="-144"/>
    <x v="1"/>
    <n v="0"/>
  </r>
  <r>
    <n v="6009"/>
    <x v="1"/>
    <x v="192"/>
    <n v="109"/>
    <x v="0"/>
    <n v="2"/>
    <x v="1"/>
    <s v="Transient"/>
    <x v="0"/>
    <s v="No Deposit"/>
    <s v="Canceled"/>
    <n v="1"/>
    <n v="74.7"/>
    <n v="0"/>
    <n v="-149.4"/>
    <x v="0"/>
    <n v="0"/>
  </r>
  <r>
    <n v="5655"/>
    <x v="1"/>
    <x v="628"/>
    <n v="20"/>
    <x v="0"/>
    <n v="2"/>
    <x v="1"/>
    <s v="Transient"/>
    <x v="0"/>
    <s v="No Deposit"/>
    <s v="Canceled"/>
    <n v="1"/>
    <n v="115"/>
    <n v="0"/>
    <n v="-230"/>
    <x v="1"/>
    <n v="0"/>
  </r>
  <r>
    <n v="5654"/>
    <x v="1"/>
    <x v="628"/>
    <n v="20"/>
    <x v="0"/>
    <n v="2"/>
    <x v="1"/>
    <s v="Transient"/>
    <x v="0"/>
    <s v="No Deposit"/>
    <s v="Canceled"/>
    <n v="1"/>
    <n v="115"/>
    <n v="0"/>
    <n v="-230"/>
    <x v="1"/>
    <n v="0"/>
  </r>
  <r>
    <n v="5769"/>
    <x v="1"/>
    <x v="137"/>
    <n v="9"/>
    <x v="0"/>
    <n v="2"/>
    <x v="1"/>
    <s v="Transient"/>
    <x v="0"/>
    <s v="No Deposit"/>
    <s v="Canceled"/>
    <n v="1"/>
    <n v="119"/>
    <n v="0"/>
    <n v="-238"/>
    <x v="1"/>
    <n v="0"/>
  </r>
  <r>
    <n v="72282"/>
    <x v="0"/>
    <x v="506"/>
    <n v="20"/>
    <x v="0"/>
    <n v="2"/>
    <x v="1"/>
    <s v="Transient"/>
    <x v="0"/>
    <s v="No Deposit"/>
    <s v="Canceled"/>
    <n v="1"/>
    <n v="140"/>
    <n v="0"/>
    <n v="-280"/>
    <x v="1"/>
    <n v="0"/>
  </r>
  <r>
    <n v="9160"/>
    <x v="1"/>
    <x v="501"/>
    <n v="5"/>
    <x v="0"/>
    <n v="2"/>
    <x v="1"/>
    <s v="Transient"/>
    <x v="0"/>
    <s v="No Deposit"/>
    <s v="Canceled"/>
    <n v="1"/>
    <n v="38"/>
    <n v="0"/>
    <n v="-76"/>
    <x v="1"/>
    <n v="0"/>
  </r>
  <r>
    <n v="9365"/>
    <x v="1"/>
    <x v="115"/>
    <n v="65"/>
    <x v="0"/>
    <n v="2"/>
    <x v="1"/>
    <s v="Transient"/>
    <x v="0"/>
    <s v="No Deposit"/>
    <s v="Canceled"/>
    <n v="1"/>
    <n v="37"/>
    <n v="0"/>
    <n v="-74"/>
    <x v="0"/>
    <n v="0"/>
  </r>
  <r>
    <n v="9057"/>
    <x v="1"/>
    <x v="618"/>
    <n v="0"/>
    <x v="0"/>
    <n v="2"/>
    <x v="1"/>
    <s v="Transient"/>
    <x v="0"/>
    <s v="No Deposit"/>
    <s v="Canceled"/>
    <n v="1"/>
    <n v="70"/>
    <n v="0"/>
    <n v="-140"/>
    <x v="1"/>
    <n v="0"/>
  </r>
  <r>
    <n v="7512"/>
    <x v="1"/>
    <x v="440"/>
    <n v="53"/>
    <x v="0"/>
    <n v="2"/>
    <x v="1"/>
    <s v="Transient"/>
    <x v="0"/>
    <s v="No Deposit"/>
    <s v="Canceled"/>
    <n v="1"/>
    <n v="189"/>
    <n v="0"/>
    <n v="-378"/>
    <x v="0"/>
    <n v="0"/>
  </r>
  <r>
    <n v="8048"/>
    <x v="1"/>
    <x v="25"/>
    <n v="27"/>
    <x v="0"/>
    <n v="2"/>
    <x v="1"/>
    <s v="Transient"/>
    <x v="0"/>
    <s v="No Deposit"/>
    <s v="Canceled"/>
    <n v="1"/>
    <n v="88.29"/>
    <n v="0"/>
    <n v="-176.58"/>
    <x v="1"/>
    <n v="0"/>
  </r>
  <r>
    <n v="7772"/>
    <x v="1"/>
    <x v="253"/>
    <n v="234"/>
    <x v="0"/>
    <n v="2"/>
    <x v="1"/>
    <s v="Transient"/>
    <x v="0"/>
    <s v="No Deposit"/>
    <s v="Canceled"/>
    <n v="1"/>
    <n v="119"/>
    <n v="0"/>
    <n v="-238"/>
    <x v="0"/>
    <n v="0"/>
  </r>
  <r>
    <n v="7771"/>
    <x v="1"/>
    <x v="253"/>
    <n v="234"/>
    <x v="0"/>
    <n v="2"/>
    <x v="1"/>
    <s v="Transient"/>
    <x v="0"/>
    <s v="No Deposit"/>
    <s v="Canceled"/>
    <n v="1"/>
    <n v="119"/>
    <n v="0"/>
    <n v="-238"/>
    <x v="0"/>
    <n v="0"/>
  </r>
  <r>
    <n v="7760"/>
    <x v="1"/>
    <x v="18"/>
    <n v="31"/>
    <x v="0"/>
    <n v="2"/>
    <x v="1"/>
    <s v="Transient"/>
    <x v="0"/>
    <s v="No Deposit"/>
    <s v="Canceled"/>
    <n v="1"/>
    <n v="197.1"/>
    <n v="0"/>
    <n v="-394.2"/>
    <x v="0"/>
    <n v="0"/>
  </r>
  <r>
    <n v="7813"/>
    <x v="1"/>
    <x v="456"/>
    <n v="226"/>
    <x v="0"/>
    <n v="2"/>
    <x v="1"/>
    <s v="Transient"/>
    <x v="0"/>
    <s v="No Deposit"/>
    <s v="Canceled"/>
    <n v="1"/>
    <n v="102"/>
    <n v="0"/>
    <n v="-204"/>
    <x v="0"/>
    <n v="0"/>
  </r>
  <r>
    <n v="1396"/>
    <x v="1"/>
    <x v="403"/>
    <n v="66"/>
    <x v="0"/>
    <n v="2"/>
    <x v="1"/>
    <s v="Transient"/>
    <x v="0"/>
    <s v="No Deposit"/>
    <s v="Canceled"/>
    <n v="1"/>
    <n v="112.05"/>
    <n v="0"/>
    <n v="-224.1"/>
    <x v="0"/>
    <n v="0"/>
  </r>
  <r>
    <n v="77753"/>
    <x v="0"/>
    <x v="304"/>
    <n v="15"/>
    <x v="0"/>
    <n v="2"/>
    <x v="1"/>
    <s v="Transient"/>
    <x v="0"/>
    <s v="No Deposit"/>
    <s v="Canceled"/>
    <n v="1"/>
    <n v="190"/>
    <n v="0"/>
    <n v="-380"/>
    <x v="1"/>
    <n v="0"/>
  </r>
  <r>
    <n v="77182"/>
    <x v="0"/>
    <x v="94"/>
    <n v="40"/>
    <x v="0"/>
    <n v="2"/>
    <x v="1"/>
    <s v="Transient"/>
    <x v="0"/>
    <s v="No Deposit"/>
    <s v="Canceled"/>
    <n v="1"/>
    <n v="117.67"/>
    <n v="0"/>
    <n v="-235.34"/>
    <x v="0"/>
    <n v="0"/>
  </r>
  <r>
    <n v="78149"/>
    <x v="0"/>
    <x v="303"/>
    <n v="2"/>
    <x v="0"/>
    <n v="2"/>
    <x v="1"/>
    <s v="Transient"/>
    <x v="0"/>
    <s v="No Deposit"/>
    <s v="Canceled"/>
    <n v="1"/>
    <n v="165"/>
    <n v="0"/>
    <n v="-330"/>
    <x v="1"/>
    <n v="0"/>
  </r>
  <r>
    <n v="466"/>
    <x v="1"/>
    <x v="236"/>
    <n v="7"/>
    <x v="0"/>
    <n v="2"/>
    <x v="1"/>
    <s v="Transient"/>
    <x v="0"/>
    <s v="No Deposit"/>
    <s v="Canceled"/>
    <n v="1"/>
    <n v="127.25"/>
    <n v="0"/>
    <n v="-254.5"/>
    <x v="1"/>
    <n v="0"/>
  </r>
  <r>
    <n v="675"/>
    <x v="1"/>
    <x v="98"/>
    <n v="16"/>
    <x v="0"/>
    <n v="2"/>
    <x v="1"/>
    <s v="Transient"/>
    <x v="0"/>
    <s v="No Deposit"/>
    <s v="Canceled"/>
    <n v="1"/>
    <n v="134"/>
    <n v="0"/>
    <n v="-268"/>
    <x v="1"/>
    <n v="0"/>
  </r>
  <r>
    <n v="80919"/>
    <x v="0"/>
    <x v="248"/>
    <n v="0"/>
    <x v="0"/>
    <n v="2"/>
    <x v="1"/>
    <s v="Transient"/>
    <x v="0"/>
    <s v="No Deposit"/>
    <s v="Canceled"/>
    <n v="1"/>
    <n v="69"/>
    <n v="0"/>
    <n v="-138"/>
    <x v="1"/>
    <n v="0"/>
  </r>
  <r>
    <n v="1034"/>
    <x v="1"/>
    <x v="240"/>
    <n v="74"/>
    <x v="0"/>
    <n v="2"/>
    <x v="1"/>
    <s v="Transient"/>
    <x v="0"/>
    <s v="No Deposit"/>
    <s v="Canceled"/>
    <n v="1"/>
    <n v="134"/>
    <n v="0"/>
    <n v="-268"/>
    <x v="0"/>
    <n v="0"/>
  </r>
  <r>
    <n v="1032"/>
    <x v="1"/>
    <x v="240"/>
    <n v="87"/>
    <x v="0"/>
    <n v="2"/>
    <x v="1"/>
    <s v="Transient"/>
    <x v="0"/>
    <s v="No Deposit"/>
    <s v="Canceled"/>
    <n v="1"/>
    <n v="134"/>
    <n v="0"/>
    <n v="-268"/>
    <x v="0"/>
    <n v="0"/>
  </r>
  <r>
    <n v="4269"/>
    <x v="1"/>
    <x v="554"/>
    <n v="41"/>
    <x v="0"/>
    <n v="2"/>
    <x v="1"/>
    <s v="Transient"/>
    <x v="0"/>
    <s v="No Deposit"/>
    <s v="Canceled"/>
    <n v="1"/>
    <n v="43"/>
    <n v="0"/>
    <n v="-86"/>
    <x v="0"/>
    <n v="0"/>
  </r>
  <r>
    <n v="4145"/>
    <x v="1"/>
    <x v="723"/>
    <n v="14"/>
    <x v="0"/>
    <n v="2"/>
    <x v="1"/>
    <s v="Transient"/>
    <x v="0"/>
    <s v="No Deposit"/>
    <s v="Canceled"/>
    <n v="1"/>
    <n v="68"/>
    <n v="0"/>
    <n v="-136"/>
    <x v="1"/>
    <n v="0"/>
  </r>
  <r>
    <n v="3842"/>
    <x v="1"/>
    <x v="181"/>
    <n v="3"/>
    <x v="0"/>
    <n v="2"/>
    <x v="1"/>
    <s v="Transient"/>
    <x v="0"/>
    <s v="No Deposit"/>
    <s v="Canceled"/>
    <n v="1"/>
    <n v="52.8"/>
    <n v="0"/>
    <n v="-105.6"/>
    <x v="1"/>
    <n v="0"/>
  </r>
  <r>
    <n v="3716"/>
    <x v="1"/>
    <x v="674"/>
    <n v="114"/>
    <x v="0"/>
    <n v="2"/>
    <x v="1"/>
    <s v="Transient"/>
    <x v="0"/>
    <s v="No Deposit"/>
    <s v="Canceled"/>
    <n v="1"/>
    <n v="95.85"/>
    <n v="0"/>
    <n v="-191.7"/>
    <x v="0"/>
    <n v="0"/>
  </r>
  <r>
    <n v="3714"/>
    <x v="1"/>
    <x v="674"/>
    <n v="66"/>
    <x v="0"/>
    <n v="2"/>
    <x v="1"/>
    <s v="Transient"/>
    <x v="0"/>
    <s v="No Deposit"/>
    <s v="Canceled"/>
    <n v="1"/>
    <n v="270"/>
    <n v="0"/>
    <n v="-540"/>
    <x v="0"/>
    <n v="0"/>
  </r>
  <r>
    <n v="13539"/>
    <x v="1"/>
    <x v="332"/>
    <n v="234"/>
    <x v="0"/>
    <n v="2"/>
    <x v="1"/>
    <s v="Transient"/>
    <x v="0"/>
    <s v="No Deposit"/>
    <s v="Canceled"/>
    <n v="1"/>
    <n v="181.8"/>
    <n v="0"/>
    <n v="-363.6"/>
    <x v="0"/>
    <n v="0"/>
  </r>
  <r>
    <n v="13188"/>
    <x v="1"/>
    <x v="401"/>
    <n v="42"/>
    <x v="0"/>
    <n v="2"/>
    <x v="1"/>
    <s v="Transient"/>
    <x v="0"/>
    <s v="No Deposit"/>
    <s v="Canceled"/>
    <n v="1"/>
    <n v="212.5"/>
    <n v="0"/>
    <n v="-425"/>
    <x v="0"/>
    <n v="0"/>
  </r>
  <r>
    <n v="13187"/>
    <x v="1"/>
    <x v="401"/>
    <n v="42"/>
    <x v="0"/>
    <n v="2"/>
    <x v="1"/>
    <s v="Transient"/>
    <x v="0"/>
    <s v="No Deposit"/>
    <s v="Canceled"/>
    <n v="1"/>
    <n v="212.5"/>
    <n v="0"/>
    <n v="-425"/>
    <x v="0"/>
    <n v="0"/>
  </r>
  <r>
    <n v="71588"/>
    <x v="0"/>
    <x v="515"/>
    <n v="157"/>
    <x v="0"/>
    <n v="2"/>
    <x v="1"/>
    <s v="Transient"/>
    <x v="0"/>
    <s v="No Deposit"/>
    <s v="Canceled"/>
    <n v="1"/>
    <n v="86.63"/>
    <n v="0"/>
    <n v="-173.26"/>
    <x v="0"/>
    <n v="0"/>
  </r>
  <r>
    <n v="12339"/>
    <x v="1"/>
    <x v="617"/>
    <n v="27"/>
    <x v="0"/>
    <n v="2"/>
    <x v="1"/>
    <s v="Transient"/>
    <x v="0"/>
    <s v="No Deposit"/>
    <s v="Canceled"/>
    <n v="1"/>
    <n v="135"/>
    <n v="0"/>
    <n v="-270"/>
    <x v="1"/>
    <n v="0"/>
  </r>
  <r>
    <n v="12338"/>
    <x v="1"/>
    <x v="617"/>
    <n v="27"/>
    <x v="0"/>
    <n v="2"/>
    <x v="1"/>
    <s v="Transient"/>
    <x v="0"/>
    <s v="No Deposit"/>
    <s v="Canceled"/>
    <n v="1"/>
    <n v="135"/>
    <n v="0"/>
    <n v="-270"/>
    <x v="1"/>
    <n v="0"/>
  </r>
  <r>
    <n v="12414"/>
    <x v="1"/>
    <x v="399"/>
    <n v="0"/>
    <x v="0"/>
    <n v="2"/>
    <x v="1"/>
    <s v="Transient"/>
    <x v="0"/>
    <s v="No Deposit"/>
    <s v="Canceled"/>
    <n v="1"/>
    <n v="93"/>
    <n v="0"/>
    <n v="-186"/>
    <x v="1"/>
    <n v="0"/>
  </r>
  <r>
    <n v="13024"/>
    <x v="1"/>
    <x v="343"/>
    <n v="16"/>
    <x v="0"/>
    <n v="2"/>
    <x v="1"/>
    <s v="Transient"/>
    <x v="0"/>
    <s v="No Deposit"/>
    <s v="Canceled"/>
    <n v="1"/>
    <n v="310"/>
    <n v="0"/>
    <n v="-620"/>
    <x v="1"/>
    <n v="0"/>
  </r>
  <r>
    <n v="13023"/>
    <x v="1"/>
    <x v="343"/>
    <n v="16"/>
    <x v="0"/>
    <n v="2"/>
    <x v="1"/>
    <s v="Transient"/>
    <x v="0"/>
    <s v="No Deposit"/>
    <s v="Canceled"/>
    <n v="1"/>
    <n v="279.5"/>
    <n v="0"/>
    <n v="-559"/>
    <x v="1"/>
    <n v="0"/>
  </r>
  <r>
    <n v="13167"/>
    <x v="1"/>
    <x v="517"/>
    <n v="101"/>
    <x v="0"/>
    <n v="2"/>
    <x v="1"/>
    <s v="Transient"/>
    <x v="0"/>
    <s v="No Deposit"/>
    <s v="Canceled"/>
    <n v="1"/>
    <n v="213.75"/>
    <n v="0"/>
    <n v="-427.5"/>
    <x v="0"/>
    <n v="0"/>
  </r>
  <r>
    <n v="13159"/>
    <x v="1"/>
    <x v="517"/>
    <n v="101"/>
    <x v="0"/>
    <n v="2"/>
    <x v="1"/>
    <s v="Transient"/>
    <x v="0"/>
    <s v="No Deposit"/>
    <s v="Canceled"/>
    <n v="1"/>
    <n v="213.75"/>
    <n v="0"/>
    <n v="-427.5"/>
    <x v="0"/>
    <n v="0"/>
  </r>
  <r>
    <n v="12740"/>
    <x v="1"/>
    <x v="516"/>
    <n v="59"/>
    <x v="0"/>
    <n v="2"/>
    <x v="1"/>
    <s v="Transient"/>
    <x v="0"/>
    <s v="No Deposit"/>
    <s v="Canceled"/>
    <n v="1"/>
    <n v="214"/>
    <n v="0"/>
    <n v="-428"/>
    <x v="0"/>
    <n v="0"/>
  </r>
  <r>
    <n v="70378"/>
    <x v="0"/>
    <x v="540"/>
    <n v="50"/>
    <x v="0"/>
    <n v="2"/>
    <x v="1"/>
    <s v="Transient"/>
    <x v="0"/>
    <s v="No Deposit"/>
    <s v="Canceled"/>
    <n v="1"/>
    <n v="126"/>
    <n v="0"/>
    <n v="-252"/>
    <x v="0"/>
    <n v="0"/>
  </r>
  <r>
    <n v="69691"/>
    <x v="0"/>
    <x v="529"/>
    <n v="13"/>
    <x v="0"/>
    <n v="2"/>
    <x v="1"/>
    <s v="Transient"/>
    <x v="0"/>
    <s v="No Deposit"/>
    <s v="Canceled"/>
    <n v="1"/>
    <n v="160"/>
    <n v="0"/>
    <n v="-320"/>
    <x v="1"/>
    <n v="0"/>
  </r>
  <r>
    <n v="69573"/>
    <x v="0"/>
    <x v="523"/>
    <n v="108"/>
    <x v="0"/>
    <n v="2"/>
    <x v="1"/>
    <s v="Transient"/>
    <x v="0"/>
    <s v="No Deposit"/>
    <s v="Canceled"/>
    <n v="1"/>
    <n v="126"/>
    <n v="0"/>
    <n v="-252"/>
    <x v="0"/>
    <n v="0"/>
  </r>
  <r>
    <n v="9854"/>
    <x v="1"/>
    <x v="748"/>
    <n v="10"/>
    <x v="0"/>
    <n v="2"/>
    <x v="1"/>
    <s v="Transient"/>
    <x v="0"/>
    <s v="No Deposit"/>
    <s v="Canceled"/>
    <n v="1"/>
    <n v="44"/>
    <n v="0"/>
    <n v="-88"/>
    <x v="1"/>
    <n v="0"/>
  </r>
  <r>
    <n v="10395"/>
    <x v="1"/>
    <x v="490"/>
    <n v="39"/>
    <x v="0"/>
    <n v="2"/>
    <x v="1"/>
    <s v="Transient"/>
    <x v="0"/>
    <s v="No Deposit"/>
    <s v="Canceled"/>
    <n v="1"/>
    <n v="101.3"/>
    <n v="0"/>
    <n v="-202.6"/>
    <x v="0"/>
    <n v="0"/>
  </r>
  <r>
    <n v="9573"/>
    <x v="1"/>
    <x v="780"/>
    <n v="0"/>
    <x v="0"/>
    <n v="2"/>
    <x v="1"/>
    <s v="Transient"/>
    <x v="0"/>
    <s v="No Deposit"/>
    <s v="Canceled"/>
    <n v="1"/>
    <n v="44"/>
    <n v="0"/>
    <n v="-88"/>
    <x v="1"/>
    <n v="0"/>
  </r>
  <r>
    <n v="9452"/>
    <x v="1"/>
    <x v="768"/>
    <n v="0"/>
    <x v="0"/>
    <n v="2"/>
    <x v="1"/>
    <s v="Transient"/>
    <x v="0"/>
    <s v="No Deposit"/>
    <s v="Canceled"/>
    <n v="1"/>
    <n v="8"/>
    <n v="0"/>
    <n v="-16"/>
    <x v="1"/>
    <n v="0"/>
  </r>
  <r>
    <n v="9739"/>
    <x v="1"/>
    <x v="278"/>
    <n v="21"/>
    <x v="0"/>
    <n v="2"/>
    <x v="1"/>
    <s v="Transient"/>
    <x v="0"/>
    <s v="No Deposit"/>
    <s v="Canceled"/>
    <n v="1"/>
    <n v="110"/>
    <n v="0"/>
    <n v="-220"/>
    <x v="1"/>
    <n v="0"/>
  </r>
  <r>
    <n v="9715"/>
    <x v="1"/>
    <x v="429"/>
    <n v="10"/>
    <x v="0"/>
    <n v="2"/>
    <x v="1"/>
    <s v="Transient"/>
    <x v="0"/>
    <s v="No Deposit"/>
    <s v="Canceled"/>
    <n v="1"/>
    <n v="76"/>
    <n v="0"/>
    <n v="-152"/>
    <x v="1"/>
    <n v="0"/>
  </r>
  <r>
    <n v="68410"/>
    <x v="0"/>
    <x v="653"/>
    <n v="32"/>
    <x v="3"/>
    <n v="2"/>
    <x v="1"/>
    <s v="Transient"/>
    <x v="0"/>
    <s v="No Deposit"/>
    <s v="Canceled"/>
    <n v="1"/>
    <n v="185"/>
    <n v="0"/>
    <n v="-185"/>
    <x v="0"/>
    <n v="0"/>
  </r>
  <r>
    <n v="63743"/>
    <x v="0"/>
    <x v="691"/>
    <n v="33"/>
    <x v="3"/>
    <n v="2"/>
    <x v="1"/>
    <s v="Transient"/>
    <x v="0"/>
    <s v="No Deposit"/>
    <s v="Canceled"/>
    <n v="1"/>
    <n v="70"/>
    <n v="0"/>
    <n v="-70"/>
    <x v="0"/>
    <n v="0"/>
  </r>
  <r>
    <n v="48004"/>
    <x v="0"/>
    <x v="428"/>
    <n v="75"/>
    <x v="3"/>
    <n v="2"/>
    <x v="1"/>
    <s v="Transient"/>
    <x v="0"/>
    <s v="No Deposit"/>
    <s v="Canceled"/>
    <n v="1"/>
    <n v="71.099999999999994"/>
    <n v="0"/>
    <n v="-71.099999999999994"/>
    <x v="0"/>
    <n v="0"/>
  </r>
  <r>
    <n v="48005"/>
    <x v="0"/>
    <x v="428"/>
    <n v="75"/>
    <x v="3"/>
    <n v="2"/>
    <x v="1"/>
    <s v="Transient"/>
    <x v="0"/>
    <s v="No Deposit"/>
    <s v="Canceled"/>
    <n v="1"/>
    <n v="71.099999999999994"/>
    <n v="0"/>
    <n v="-71.099999999999994"/>
    <x v="0"/>
    <n v="0"/>
  </r>
  <r>
    <n v="47559"/>
    <x v="0"/>
    <x v="151"/>
    <n v="39"/>
    <x v="3"/>
    <n v="2"/>
    <x v="1"/>
    <s v="Transient"/>
    <x v="0"/>
    <s v="No Deposit"/>
    <s v="Canceled"/>
    <n v="1"/>
    <n v="67.5"/>
    <n v="0"/>
    <n v="-67.5"/>
    <x v="0"/>
    <n v="0"/>
  </r>
  <r>
    <n v="46422"/>
    <x v="0"/>
    <x v="552"/>
    <n v="119"/>
    <x v="3"/>
    <n v="2"/>
    <x v="1"/>
    <s v="Transient"/>
    <x v="0"/>
    <s v="No Deposit"/>
    <s v="Canceled"/>
    <n v="1"/>
    <n v="74.25"/>
    <n v="0"/>
    <n v="-74.25"/>
    <x v="0"/>
    <n v="0"/>
  </r>
  <r>
    <n v="45174"/>
    <x v="0"/>
    <x v="602"/>
    <n v="67"/>
    <x v="3"/>
    <n v="2"/>
    <x v="1"/>
    <s v="Transient"/>
    <x v="0"/>
    <s v="No Deposit"/>
    <s v="Canceled"/>
    <n v="1"/>
    <n v="89.25"/>
    <n v="0"/>
    <n v="-89.25"/>
    <x v="0"/>
    <n v="0"/>
  </r>
  <r>
    <n v="51545"/>
    <x v="0"/>
    <x v="470"/>
    <n v="32"/>
    <x v="3"/>
    <n v="2"/>
    <x v="1"/>
    <s v="Transient"/>
    <x v="0"/>
    <s v="No Deposit"/>
    <s v="Canceled"/>
    <n v="1"/>
    <n v="129.19999999999999"/>
    <n v="0"/>
    <n v="-129.19999999999999"/>
    <x v="0"/>
    <n v="0"/>
  </r>
  <r>
    <n v="51549"/>
    <x v="0"/>
    <x v="470"/>
    <n v="49"/>
    <x v="3"/>
    <n v="2"/>
    <x v="1"/>
    <s v="Transient"/>
    <x v="0"/>
    <s v="No Deposit"/>
    <s v="Canceled"/>
    <n v="1"/>
    <n v="172.8"/>
    <n v="0"/>
    <n v="-172.8"/>
    <x v="0"/>
    <n v="0"/>
  </r>
  <r>
    <n v="5487"/>
    <x v="1"/>
    <x v="502"/>
    <n v="32"/>
    <x v="3"/>
    <n v="2"/>
    <x v="1"/>
    <s v="Transient"/>
    <x v="0"/>
    <s v="No Deposit"/>
    <s v="Canceled"/>
    <n v="1"/>
    <n v="82.5"/>
    <n v="0"/>
    <n v="-82.5"/>
    <x v="0"/>
    <n v="0"/>
  </r>
  <r>
    <n v="72465"/>
    <x v="0"/>
    <x v="291"/>
    <n v="80"/>
    <x v="3"/>
    <n v="2"/>
    <x v="1"/>
    <s v="Transient"/>
    <x v="0"/>
    <s v="No Deposit"/>
    <s v="Canceled"/>
    <n v="1"/>
    <n v="117"/>
    <n v="0"/>
    <n v="-117"/>
    <x v="0"/>
    <n v="0"/>
  </r>
  <r>
    <n v="8088"/>
    <x v="1"/>
    <x v="499"/>
    <n v="33"/>
    <x v="3"/>
    <n v="2"/>
    <x v="1"/>
    <s v="Transient"/>
    <x v="0"/>
    <s v="No Deposit"/>
    <s v="Canceled"/>
    <n v="1"/>
    <n v="143.1"/>
    <n v="0"/>
    <n v="-143.1"/>
    <x v="0"/>
    <n v="0"/>
  </r>
  <r>
    <n v="8074"/>
    <x v="1"/>
    <x v="541"/>
    <n v="219"/>
    <x v="3"/>
    <n v="2"/>
    <x v="1"/>
    <s v="Transient"/>
    <x v="0"/>
    <s v="No Deposit"/>
    <s v="Canceled"/>
    <n v="1"/>
    <n v="115"/>
    <n v="0"/>
    <n v="-115"/>
    <x v="0"/>
    <n v="0"/>
  </r>
  <r>
    <n v="8075"/>
    <x v="1"/>
    <x v="541"/>
    <n v="219"/>
    <x v="3"/>
    <n v="2"/>
    <x v="1"/>
    <s v="Transient"/>
    <x v="0"/>
    <s v="No Deposit"/>
    <s v="Canceled"/>
    <n v="1"/>
    <n v="115"/>
    <n v="0"/>
    <n v="-115"/>
    <x v="0"/>
    <n v="0"/>
  </r>
  <r>
    <n v="8076"/>
    <x v="1"/>
    <x v="541"/>
    <n v="219"/>
    <x v="3"/>
    <n v="2"/>
    <x v="1"/>
    <s v="Transient"/>
    <x v="0"/>
    <s v="No Deposit"/>
    <s v="Canceled"/>
    <n v="1"/>
    <n v="115"/>
    <n v="0"/>
    <n v="-115"/>
    <x v="0"/>
    <n v="0"/>
  </r>
  <r>
    <n v="8077"/>
    <x v="1"/>
    <x v="541"/>
    <n v="219"/>
    <x v="3"/>
    <n v="2"/>
    <x v="1"/>
    <s v="Transient"/>
    <x v="0"/>
    <s v="No Deposit"/>
    <s v="Canceled"/>
    <n v="1"/>
    <n v="115"/>
    <n v="0"/>
    <n v="-115"/>
    <x v="0"/>
    <n v="0"/>
  </r>
  <r>
    <n v="1615"/>
    <x v="1"/>
    <x v="372"/>
    <n v="32"/>
    <x v="3"/>
    <n v="2"/>
    <x v="1"/>
    <s v="Transient"/>
    <x v="0"/>
    <s v="No Deposit"/>
    <s v="Canceled"/>
    <n v="1"/>
    <n v="149"/>
    <n v="0"/>
    <n v="-149"/>
    <x v="0"/>
    <n v="0"/>
  </r>
  <r>
    <n v="78066"/>
    <x v="0"/>
    <x v="321"/>
    <n v="31"/>
    <x v="3"/>
    <n v="2"/>
    <x v="1"/>
    <s v="Transient"/>
    <x v="0"/>
    <s v="No Deposit"/>
    <s v="Canceled"/>
    <n v="1"/>
    <n v="85.5"/>
    <n v="0"/>
    <n v="-85.5"/>
    <x v="0"/>
    <n v="0"/>
  </r>
  <r>
    <n v="82260"/>
    <x v="0"/>
    <x v="674"/>
    <n v="72"/>
    <x v="3"/>
    <n v="2"/>
    <x v="1"/>
    <s v="Transient"/>
    <x v="0"/>
    <s v="No Deposit"/>
    <s v="Canceled"/>
    <n v="1"/>
    <n v="276.52999999999997"/>
    <n v="0"/>
    <n v="-276.52999999999997"/>
    <x v="0"/>
    <n v="0"/>
  </r>
  <r>
    <n v="636"/>
    <x v="1"/>
    <x v="443"/>
    <n v="36"/>
    <x v="3"/>
    <n v="2"/>
    <x v="1"/>
    <s v="Transient"/>
    <x v="0"/>
    <s v="No Deposit"/>
    <s v="Canceled"/>
    <n v="1"/>
    <n v="112.5"/>
    <n v="0"/>
    <n v="-112.5"/>
    <x v="0"/>
    <n v="0"/>
  </r>
  <r>
    <n v="82090"/>
    <x v="0"/>
    <x v="624"/>
    <n v="33"/>
    <x v="3"/>
    <n v="2"/>
    <x v="1"/>
    <s v="Transient"/>
    <x v="0"/>
    <s v="No Deposit"/>
    <s v="Canceled"/>
    <n v="1"/>
    <n v="94.5"/>
    <n v="0"/>
    <n v="-94.5"/>
    <x v="0"/>
    <n v="0"/>
  </r>
  <r>
    <n v="846"/>
    <x v="1"/>
    <x v="126"/>
    <n v="89"/>
    <x v="3"/>
    <n v="2"/>
    <x v="1"/>
    <s v="Transient"/>
    <x v="0"/>
    <s v="No Deposit"/>
    <s v="Canceled"/>
    <n v="1"/>
    <n v="154"/>
    <n v="0"/>
    <n v="-154"/>
    <x v="0"/>
    <n v="0"/>
  </r>
  <r>
    <n v="4108"/>
    <x v="1"/>
    <x v="497"/>
    <n v="32"/>
    <x v="3"/>
    <n v="2"/>
    <x v="1"/>
    <s v="Transient"/>
    <x v="0"/>
    <s v="No Deposit"/>
    <s v="Canceled"/>
    <n v="1"/>
    <n v="78"/>
    <n v="0"/>
    <n v="-78"/>
    <x v="0"/>
    <n v="0"/>
  </r>
  <r>
    <n v="73685"/>
    <x v="0"/>
    <x v="615"/>
    <n v="184"/>
    <x v="3"/>
    <n v="2"/>
    <x v="1"/>
    <s v="Transient"/>
    <x v="0"/>
    <s v="No Deposit"/>
    <s v="Canceled"/>
    <n v="1"/>
    <n v="112.5"/>
    <n v="0"/>
    <n v="-112.5"/>
    <x v="0"/>
    <n v="0"/>
  </r>
  <r>
    <n v="2807"/>
    <x v="1"/>
    <x v="46"/>
    <n v="155"/>
    <x v="3"/>
    <n v="2"/>
    <x v="1"/>
    <s v="Transient"/>
    <x v="0"/>
    <s v="No Deposit"/>
    <s v="Canceled"/>
    <n v="1"/>
    <n v="36"/>
    <n v="0"/>
    <n v="-36"/>
    <x v="0"/>
    <n v="0"/>
  </r>
  <r>
    <n v="2776"/>
    <x v="1"/>
    <x v="46"/>
    <n v="155"/>
    <x v="3"/>
    <n v="2"/>
    <x v="1"/>
    <s v="Transient"/>
    <x v="0"/>
    <s v="No Deposit"/>
    <s v="Canceled"/>
    <n v="1"/>
    <n v="56"/>
    <n v="0"/>
    <n v="-56"/>
    <x v="0"/>
    <n v="0"/>
  </r>
  <r>
    <n v="3230"/>
    <x v="1"/>
    <x v="712"/>
    <n v="39"/>
    <x v="3"/>
    <n v="2"/>
    <x v="1"/>
    <s v="Transient"/>
    <x v="0"/>
    <s v="No Deposit"/>
    <s v="Canceled"/>
    <n v="1"/>
    <n v="147.1"/>
    <n v="0"/>
    <n v="-147.1"/>
    <x v="0"/>
    <n v="0"/>
  </r>
  <r>
    <n v="71508"/>
    <x v="0"/>
    <x v="704"/>
    <n v="365"/>
    <x v="3"/>
    <n v="2"/>
    <x v="1"/>
    <s v="Transient"/>
    <x v="0"/>
    <s v="No Deposit"/>
    <s v="Canceled"/>
    <n v="1"/>
    <n v="100"/>
    <n v="0"/>
    <n v="-100"/>
    <x v="0"/>
    <n v="0"/>
  </r>
  <r>
    <n v="13792"/>
    <x v="1"/>
    <x v="615"/>
    <n v="45"/>
    <x v="3"/>
    <n v="2"/>
    <x v="1"/>
    <s v="Transient"/>
    <x v="0"/>
    <s v="No Deposit"/>
    <s v="Canceled"/>
    <n v="1"/>
    <n v="185"/>
    <n v="0"/>
    <n v="-185"/>
    <x v="0"/>
    <n v="0"/>
  </r>
  <r>
    <n v="70117"/>
    <x v="0"/>
    <x v="334"/>
    <n v="101"/>
    <x v="3"/>
    <n v="2"/>
    <x v="1"/>
    <s v="Transient"/>
    <x v="0"/>
    <s v="No Deposit"/>
    <s v="Canceled"/>
    <n v="1"/>
    <n v="126"/>
    <n v="0"/>
    <n v="-126"/>
    <x v="0"/>
    <n v="0"/>
  </r>
  <r>
    <n v="70142"/>
    <x v="0"/>
    <x v="612"/>
    <n v="31"/>
    <x v="3"/>
    <n v="2"/>
    <x v="1"/>
    <s v="Transient"/>
    <x v="0"/>
    <s v="No Deposit"/>
    <s v="Canceled"/>
    <n v="1"/>
    <n v="199"/>
    <n v="0"/>
    <n v="-199"/>
    <x v="0"/>
    <n v="0"/>
  </r>
  <r>
    <n v="14369"/>
    <x v="1"/>
    <x v="296"/>
    <n v="83"/>
    <x v="3"/>
    <n v="2"/>
    <x v="1"/>
    <s v="Transient"/>
    <x v="0"/>
    <s v="No Deposit"/>
    <s v="Canceled"/>
    <n v="1"/>
    <n v="156"/>
    <n v="0"/>
    <n v="-156"/>
    <x v="0"/>
    <n v="0"/>
  </r>
  <r>
    <n v="61432"/>
    <x v="0"/>
    <x v="710"/>
    <n v="17"/>
    <x v="3"/>
    <n v="2"/>
    <x v="1"/>
    <s v="Transient"/>
    <x v="0"/>
    <s v="No Deposit"/>
    <s v="Canceled"/>
    <n v="1"/>
    <n v="105"/>
    <n v="0"/>
    <n v="-105"/>
    <x v="1"/>
    <n v="0"/>
  </r>
  <r>
    <n v="61758"/>
    <x v="0"/>
    <x v="280"/>
    <n v="21"/>
    <x v="3"/>
    <n v="2"/>
    <x v="1"/>
    <s v="Transient"/>
    <x v="0"/>
    <s v="No Deposit"/>
    <s v="Canceled"/>
    <n v="1"/>
    <n v="138"/>
    <n v="0"/>
    <n v="-138"/>
    <x v="1"/>
    <n v="0"/>
  </r>
  <r>
    <n v="57607"/>
    <x v="0"/>
    <x v="4"/>
    <n v="10"/>
    <x v="3"/>
    <n v="2"/>
    <x v="1"/>
    <s v="Transient"/>
    <x v="0"/>
    <s v="No Deposit"/>
    <s v="Canceled"/>
    <n v="1"/>
    <n v="105"/>
    <n v="0"/>
    <n v="-105"/>
    <x v="1"/>
    <n v="0"/>
  </r>
  <r>
    <n v="57335"/>
    <x v="0"/>
    <x v="758"/>
    <n v="22"/>
    <x v="3"/>
    <n v="2"/>
    <x v="1"/>
    <s v="Transient"/>
    <x v="0"/>
    <s v="No Deposit"/>
    <s v="Canceled"/>
    <n v="1"/>
    <n v="157.5"/>
    <n v="0"/>
    <n v="-157.5"/>
    <x v="1"/>
    <n v="0"/>
  </r>
  <r>
    <n v="60066"/>
    <x v="0"/>
    <x v="286"/>
    <n v="9"/>
    <x v="3"/>
    <n v="2"/>
    <x v="1"/>
    <s v="Transient"/>
    <x v="0"/>
    <s v="No Deposit"/>
    <s v="Canceled"/>
    <n v="1"/>
    <n v="105"/>
    <n v="0"/>
    <n v="-105"/>
    <x v="1"/>
    <n v="0"/>
  </r>
  <r>
    <n v="60404"/>
    <x v="0"/>
    <x v="231"/>
    <n v="1"/>
    <x v="3"/>
    <n v="2"/>
    <x v="1"/>
    <s v="Transient"/>
    <x v="0"/>
    <s v="No Deposit"/>
    <s v="Canceled"/>
    <n v="1"/>
    <n v="140"/>
    <n v="0"/>
    <n v="-140"/>
    <x v="1"/>
    <n v="0"/>
  </r>
  <r>
    <n v="66972"/>
    <x v="0"/>
    <x v="673"/>
    <n v="1"/>
    <x v="3"/>
    <n v="2"/>
    <x v="1"/>
    <s v="Transient"/>
    <x v="0"/>
    <s v="No Deposit"/>
    <s v="Canceled"/>
    <n v="1"/>
    <n v="166.5"/>
    <n v="0"/>
    <n v="-166.5"/>
    <x v="1"/>
    <n v="0"/>
  </r>
  <r>
    <n v="64629"/>
    <x v="0"/>
    <x v="382"/>
    <n v="1"/>
    <x v="3"/>
    <n v="2"/>
    <x v="1"/>
    <s v="Transient"/>
    <x v="0"/>
    <s v="No Deposit"/>
    <s v="Canceled"/>
    <n v="1"/>
    <n v="65"/>
    <n v="0"/>
    <n v="-65"/>
    <x v="1"/>
    <n v="0"/>
  </r>
  <r>
    <n v="64486"/>
    <x v="0"/>
    <x v="526"/>
    <n v="17"/>
    <x v="3"/>
    <n v="2"/>
    <x v="1"/>
    <s v="Transient"/>
    <x v="0"/>
    <s v="No Deposit"/>
    <s v="Canceled"/>
    <n v="1"/>
    <n v="110.7"/>
    <n v="0"/>
    <n v="-110.7"/>
    <x v="1"/>
    <n v="0"/>
  </r>
  <r>
    <n v="63559"/>
    <x v="0"/>
    <x v="276"/>
    <n v="11"/>
    <x v="3"/>
    <n v="2"/>
    <x v="1"/>
    <s v="Transient"/>
    <x v="0"/>
    <s v="No Deposit"/>
    <s v="Canceled"/>
    <n v="1"/>
    <n v="60"/>
    <n v="0"/>
    <n v="-60"/>
    <x v="1"/>
    <n v="0"/>
  </r>
  <r>
    <n v="63519"/>
    <x v="0"/>
    <x v="275"/>
    <n v="12"/>
    <x v="3"/>
    <n v="2"/>
    <x v="1"/>
    <s v="Transient"/>
    <x v="0"/>
    <s v="No Deposit"/>
    <s v="Canceled"/>
    <n v="1"/>
    <n v="143"/>
    <n v="0"/>
    <n v="-143"/>
    <x v="1"/>
    <n v="0"/>
  </r>
  <r>
    <n v="63875"/>
    <x v="0"/>
    <x v="629"/>
    <n v="1"/>
    <x v="3"/>
    <n v="2"/>
    <x v="1"/>
    <s v="Transient"/>
    <x v="0"/>
    <s v="No Deposit"/>
    <s v="Canceled"/>
    <n v="1"/>
    <n v="88"/>
    <n v="0"/>
    <n v="-88"/>
    <x v="1"/>
    <n v="0"/>
  </r>
  <r>
    <n v="63877"/>
    <x v="0"/>
    <x v="629"/>
    <n v="1"/>
    <x v="3"/>
    <n v="2"/>
    <x v="1"/>
    <s v="Transient"/>
    <x v="0"/>
    <s v="No Deposit"/>
    <s v="Canceled"/>
    <n v="1"/>
    <n v="88"/>
    <n v="0"/>
    <n v="-88"/>
    <x v="1"/>
    <n v="0"/>
  </r>
  <r>
    <n v="19184"/>
    <x v="1"/>
    <x v="647"/>
    <n v="26"/>
    <x v="3"/>
    <n v="2"/>
    <x v="1"/>
    <s v="Transient"/>
    <x v="0"/>
    <s v="No Deposit"/>
    <s v="Canceled"/>
    <n v="1"/>
    <n v="48"/>
    <n v="0"/>
    <n v="-48"/>
    <x v="1"/>
    <n v="0"/>
  </r>
  <r>
    <n v="18792"/>
    <x v="1"/>
    <x v="715"/>
    <n v="1"/>
    <x v="3"/>
    <n v="2"/>
    <x v="1"/>
    <s v="Transient"/>
    <x v="0"/>
    <s v="No Deposit"/>
    <s v="Canceled"/>
    <n v="1"/>
    <n v="53"/>
    <n v="0"/>
    <n v="-53"/>
    <x v="1"/>
    <n v="0"/>
  </r>
  <r>
    <n v="32836"/>
    <x v="1"/>
    <x v="203"/>
    <n v="20"/>
    <x v="3"/>
    <n v="2"/>
    <x v="1"/>
    <s v="Transient"/>
    <x v="0"/>
    <s v="No Deposit"/>
    <s v="Canceled"/>
    <n v="1"/>
    <n v="45"/>
    <n v="0"/>
    <n v="-45"/>
    <x v="1"/>
    <n v="0"/>
  </r>
  <r>
    <n v="48734"/>
    <x v="0"/>
    <x v="215"/>
    <n v="11"/>
    <x v="3"/>
    <n v="2"/>
    <x v="1"/>
    <s v="Transient"/>
    <x v="0"/>
    <s v="No Deposit"/>
    <s v="Canceled"/>
    <n v="1"/>
    <n v="135"/>
    <n v="0"/>
    <n v="-135"/>
    <x v="1"/>
    <n v="0"/>
  </r>
  <r>
    <n v="47228"/>
    <x v="0"/>
    <x v="497"/>
    <n v="17"/>
    <x v="3"/>
    <n v="2"/>
    <x v="1"/>
    <s v="Transient"/>
    <x v="0"/>
    <s v="No Deposit"/>
    <s v="Canceled"/>
    <n v="1"/>
    <n v="95"/>
    <n v="0"/>
    <n v="-95"/>
    <x v="1"/>
    <n v="0"/>
  </r>
  <r>
    <n v="49618"/>
    <x v="0"/>
    <x v="533"/>
    <n v="1"/>
    <x v="3"/>
    <n v="2"/>
    <x v="1"/>
    <s v="Transient"/>
    <x v="0"/>
    <s v="No Deposit"/>
    <s v="Canceled"/>
    <n v="1"/>
    <n v="147"/>
    <n v="0"/>
    <n v="-147"/>
    <x v="1"/>
    <n v="0"/>
  </r>
  <r>
    <n v="41939"/>
    <x v="0"/>
    <x v="65"/>
    <n v="1"/>
    <x v="3"/>
    <n v="2"/>
    <x v="1"/>
    <s v="Transient"/>
    <x v="0"/>
    <s v="No Deposit"/>
    <s v="Canceled"/>
    <n v="1"/>
    <n v="160"/>
    <n v="0"/>
    <n v="-160"/>
    <x v="1"/>
    <n v="0"/>
  </r>
  <r>
    <n v="46141"/>
    <x v="0"/>
    <x v="210"/>
    <n v="11"/>
    <x v="3"/>
    <n v="2"/>
    <x v="1"/>
    <s v="Transient"/>
    <x v="0"/>
    <s v="No Deposit"/>
    <s v="Canceled"/>
    <n v="1"/>
    <n v="95"/>
    <n v="0"/>
    <n v="-95"/>
    <x v="1"/>
    <n v="0"/>
  </r>
  <r>
    <n v="42766"/>
    <x v="0"/>
    <x v="64"/>
    <n v="6"/>
    <x v="3"/>
    <n v="2"/>
    <x v="1"/>
    <s v="Transient"/>
    <x v="0"/>
    <s v="No Deposit"/>
    <s v="Canceled"/>
    <n v="1"/>
    <n v="111.6"/>
    <n v="0"/>
    <n v="-111.6"/>
    <x v="1"/>
    <n v="0"/>
  </r>
  <r>
    <n v="42770"/>
    <x v="0"/>
    <x v="64"/>
    <n v="6"/>
    <x v="3"/>
    <n v="2"/>
    <x v="1"/>
    <s v="Transient"/>
    <x v="0"/>
    <s v="No Deposit"/>
    <s v="Canceled"/>
    <n v="1"/>
    <n v="111.6"/>
    <n v="0"/>
    <n v="-111.6"/>
    <x v="1"/>
    <n v="0"/>
  </r>
  <r>
    <n v="42773"/>
    <x v="0"/>
    <x v="64"/>
    <n v="6"/>
    <x v="3"/>
    <n v="2"/>
    <x v="1"/>
    <s v="Transient"/>
    <x v="0"/>
    <s v="No Deposit"/>
    <s v="Canceled"/>
    <n v="1"/>
    <n v="111.6"/>
    <n v="0"/>
    <n v="-111.6"/>
    <x v="1"/>
    <n v="0"/>
  </r>
  <r>
    <n v="55422"/>
    <x v="0"/>
    <x v="440"/>
    <n v="12"/>
    <x v="3"/>
    <n v="2"/>
    <x v="1"/>
    <s v="Transient"/>
    <x v="0"/>
    <s v="No Deposit"/>
    <s v="Canceled"/>
    <n v="1"/>
    <n v="149"/>
    <n v="0"/>
    <n v="-149"/>
    <x v="1"/>
    <n v="0"/>
  </r>
  <r>
    <n v="56064"/>
    <x v="0"/>
    <x v="456"/>
    <n v="2"/>
    <x v="3"/>
    <n v="2"/>
    <x v="1"/>
    <s v="Transient"/>
    <x v="0"/>
    <s v="No Deposit"/>
    <s v="Canceled"/>
    <n v="1"/>
    <n v="186"/>
    <n v="0"/>
    <n v="-186"/>
    <x v="1"/>
    <n v="0"/>
  </r>
  <r>
    <n v="56252"/>
    <x v="0"/>
    <x v="482"/>
    <n v="3"/>
    <x v="3"/>
    <n v="2"/>
    <x v="1"/>
    <s v="Transient"/>
    <x v="0"/>
    <s v="No Deposit"/>
    <s v="Canceled"/>
    <n v="1"/>
    <n v="179"/>
    <n v="0"/>
    <n v="-179"/>
    <x v="1"/>
    <n v="0"/>
  </r>
  <r>
    <n v="51439"/>
    <x v="0"/>
    <x v="192"/>
    <n v="1"/>
    <x v="3"/>
    <n v="2"/>
    <x v="1"/>
    <s v="Transient"/>
    <x v="0"/>
    <s v="No Deposit"/>
    <s v="Canceled"/>
    <n v="1"/>
    <n v="172"/>
    <n v="0"/>
    <n v="-172"/>
    <x v="1"/>
    <n v="0"/>
  </r>
  <r>
    <n v="51548"/>
    <x v="0"/>
    <x v="470"/>
    <n v="4"/>
    <x v="3"/>
    <n v="2"/>
    <x v="1"/>
    <s v="Transient"/>
    <x v="0"/>
    <s v="No Deposit"/>
    <s v="Canceled"/>
    <n v="1"/>
    <n v="167"/>
    <n v="0"/>
    <n v="-167"/>
    <x v="1"/>
    <n v="0"/>
  </r>
  <r>
    <n v="6598"/>
    <x v="1"/>
    <x v="265"/>
    <n v="11"/>
    <x v="3"/>
    <n v="2"/>
    <x v="1"/>
    <s v="Transient"/>
    <x v="0"/>
    <s v="No Deposit"/>
    <s v="Canceled"/>
    <n v="1"/>
    <n v="100"/>
    <n v="0"/>
    <n v="-100"/>
    <x v="1"/>
    <n v="0"/>
  </r>
  <r>
    <n v="7092"/>
    <x v="1"/>
    <x v="5"/>
    <n v="2"/>
    <x v="3"/>
    <n v="2"/>
    <x v="1"/>
    <s v="Transient"/>
    <x v="0"/>
    <s v="No Deposit"/>
    <s v="Canceled"/>
    <n v="1"/>
    <n v="124"/>
    <n v="0"/>
    <n v="-124"/>
    <x v="1"/>
    <n v="0"/>
  </r>
  <r>
    <n v="6759"/>
    <x v="1"/>
    <x v="10"/>
    <n v="2"/>
    <x v="3"/>
    <n v="2"/>
    <x v="1"/>
    <s v="Transient"/>
    <x v="0"/>
    <s v="No Deposit"/>
    <s v="Canceled"/>
    <n v="1"/>
    <n v="159"/>
    <n v="0"/>
    <n v="-159"/>
    <x v="1"/>
    <n v="0"/>
  </r>
  <r>
    <n v="5281"/>
    <x v="1"/>
    <x v="180"/>
    <n v="9"/>
    <x v="3"/>
    <n v="2"/>
    <x v="1"/>
    <s v="Transient"/>
    <x v="0"/>
    <s v="No Deposit"/>
    <s v="Canceled"/>
    <n v="1"/>
    <n v="81"/>
    <n v="0"/>
    <n v="-81"/>
    <x v="1"/>
    <n v="0"/>
  </r>
  <r>
    <n v="5485"/>
    <x v="1"/>
    <x v="502"/>
    <n v="19"/>
    <x v="3"/>
    <n v="2"/>
    <x v="1"/>
    <s v="Transient"/>
    <x v="0"/>
    <s v="No Deposit"/>
    <s v="Canceled"/>
    <n v="1"/>
    <n v="75"/>
    <n v="0"/>
    <n v="-75"/>
    <x v="1"/>
    <n v="0"/>
  </r>
  <r>
    <n v="5095"/>
    <x v="1"/>
    <x v="315"/>
    <n v="30"/>
    <x v="3"/>
    <n v="2"/>
    <x v="1"/>
    <s v="Transient"/>
    <x v="0"/>
    <s v="No Deposit"/>
    <s v="Canceled"/>
    <n v="1"/>
    <n v="65"/>
    <n v="0"/>
    <n v="-65"/>
    <x v="1"/>
    <n v="0"/>
  </r>
  <r>
    <n v="5195"/>
    <x v="1"/>
    <x v="17"/>
    <n v="6"/>
    <x v="3"/>
    <n v="2"/>
    <x v="1"/>
    <s v="Transient"/>
    <x v="0"/>
    <s v="No Deposit"/>
    <s v="Canceled"/>
    <n v="1"/>
    <n v="73"/>
    <n v="0"/>
    <n v="-73"/>
    <x v="1"/>
    <n v="0"/>
  </r>
  <r>
    <n v="6019"/>
    <x v="1"/>
    <x v="470"/>
    <n v="1"/>
    <x v="3"/>
    <n v="2"/>
    <x v="1"/>
    <s v="Transient"/>
    <x v="0"/>
    <s v="No Deposit"/>
    <s v="Canceled"/>
    <n v="1"/>
    <n v="89"/>
    <n v="0"/>
    <n v="-89"/>
    <x v="1"/>
    <n v="0"/>
  </r>
  <r>
    <n v="9157"/>
    <x v="1"/>
    <x v="501"/>
    <n v="2"/>
    <x v="3"/>
    <n v="2"/>
    <x v="1"/>
    <s v="Transient"/>
    <x v="0"/>
    <s v="No Deposit"/>
    <s v="Canceled"/>
    <n v="1"/>
    <n v="76"/>
    <n v="0"/>
    <n v="-76"/>
    <x v="1"/>
    <n v="0"/>
  </r>
  <r>
    <n v="9140"/>
    <x v="1"/>
    <x v="108"/>
    <n v="16"/>
    <x v="3"/>
    <n v="2"/>
    <x v="1"/>
    <s v="Transient"/>
    <x v="0"/>
    <s v="No Deposit"/>
    <s v="Canceled"/>
    <n v="1"/>
    <n v="38"/>
    <n v="0"/>
    <n v="-38"/>
    <x v="1"/>
    <n v="0"/>
  </r>
  <r>
    <n v="72719"/>
    <x v="0"/>
    <x v="401"/>
    <n v="2"/>
    <x v="3"/>
    <n v="2"/>
    <x v="1"/>
    <s v="Transient"/>
    <x v="0"/>
    <s v="No Deposit"/>
    <s v="Canceled"/>
    <n v="1"/>
    <n v="75"/>
    <n v="0"/>
    <n v="-75"/>
    <x v="1"/>
    <n v="0"/>
  </r>
  <r>
    <n v="7757"/>
    <x v="1"/>
    <x v="18"/>
    <n v="6"/>
    <x v="3"/>
    <n v="2"/>
    <x v="1"/>
    <s v="Transient"/>
    <x v="0"/>
    <s v="No Deposit"/>
    <s v="Canceled"/>
    <n v="1"/>
    <n v="269"/>
    <n v="0"/>
    <n v="-269"/>
    <x v="1"/>
    <n v="0"/>
  </r>
  <r>
    <n v="7758"/>
    <x v="1"/>
    <x v="18"/>
    <n v="6"/>
    <x v="3"/>
    <n v="2"/>
    <x v="1"/>
    <s v="Transient"/>
    <x v="0"/>
    <s v="No Deposit"/>
    <s v="Canceled"/>
    <n v="1"/>
    <n v="229"/>
    <n v="0"/>
    <n v="-229"/>
    <x v="1"/>
    <n v="0"/>
  </r>
  <r>
    <n v="72602"/>
    <x v="0"/>
    <x v="408"/>
    <n v="19"/>
    <x v="3"/>
    <n v="2"/>
    <x v="1"/>
    <s v="Transient"/>
    <x v="0"/>
    <s v="No Deposit"/>
    <s v="Canceled"/>
    <n v="1"/>
    <n v="140.80000000000001"/>
    <n v="0"/>
    <n v="-140.80000000000001"/>
    <x v="1"/>
    <n v="0"/>
  </r>
  <r>
    <n v="8062"/>
    <x v="1"/>
    <x v="177"/>
    <n v="3"/>
    <x v="3"/>
    <n v="2"/>
    <x v="1"/>
    <s v="Transient"/>
    <x v="0"/>
    <s v="No Deposit"/>
    <s v="Canceled"/>
    <n v="1"/>
    <n v="100"/>
    <n v="0"/>
    <n v="-100"/>
    <x v="1"/>
    <n v="0"/>
  </r>
  <r>
    <n v="78661"/>
    <x v="0"/>
    <x v="600"/>
    <n v="9"/>
    <x v="3"/>
    <n v="2"/>
    <x v="1"/>
    <s v="Transient"/>
    <x v="0"/>
    <s v="No Deposit"/>
    <s v="Canceled"/>
    <n v="1"/>
    <n v="100"/>
    <n v="0"/>
    <n v="-100"/>
    <x v="1"/>
    <n v="0"/>
  </r>
  <r>
    <n v="1268"/>
    <x v="1"/>
    <x v="483"/>
    <n v="21"/>
    <x v="3"/>
    <n v="2"/>
    <x v="1"/>
    <s v="Transient"/>
    <x v="0"/>
    <s v="No Deposit"/>
    <s v="Canceled"/>
    <n v="1"/>
    <n v="172"/>
    <n v="0"/>
    <n v="-172"/>
    <x v="1"/>
    <n v="0"/>
  </r>
  <r>
    <n v="80029"/>
    <x v="0"/>
    <x v="274"/>
    <n v="1"/>
    <x v="3"/>
    <n v="2"/>
    <x v="1"/>
    <s v="Transient"/>
    <x v="0"/>
    <s v="No Deposit"/>
    <s v="Canceled"/>
    <n v="1"/>
    <n v="55"/>
    <n v="0"/>
    <n v="-55"/>
    <x v="1"/>
    <n v="0"/>
  </r>
  <r>
    <n v="80030"/>
    <x v="0"/>
    <x v="274"/>
    <n v="1"/>
    <x v="3"/>
    <n v="2"/>
    <x v="1"/>
    <s v="Transient"/>
    <x v="0"/>
    <s v="No Deposit"/>
    <s v="Canceled"/>
    <n v="1"/>
    <n v="55"/>
    <n v="0"/>
    <n v="-55"/>
    <x v="1"/>
    <n v="0"/>
  </r>
  <r>
    <n v="77439"/>
    <x v="0"/>
    <x v="76"/>
    <n v="23"/>
    <x v="3"/>
    <n v="2"/>
    <x v="1"/>
    <s v="Transient"/>
    <x v="0"/>
    <s v="No Deposit"/>
    <s v="Canceled"/>
    <n v="1"/>
    <n v="90"/>
    <n v="0"/>
    <n v="-90"/>
    <x v="1"/>
    <n v="0"/>
  </r>
  <r>
    <n v="2347"/>
    <x v="1"/>
    <x v="45"/>
    <n v="2"/>
    <x v="3"/>
    <n v="2"/>
    <x v="1"/>
    <s v="Transient"/>
    <x v="0"/>
    <s v="No Deposit"/>
    <s v="Canceled"/>
    <n v="1"/>
    <n v="56"/>
    <n v="0"/>
    <n v="-56"/>
    <x v="1"/>
    <n v="0"/>
  </r>
  <r>
    <n v="78419"/>
    <x v="0"/>
    <x v="45"/>
    <n v="2"/>
    <x v="3"/>
    <n v="2"/>
    <x v="1"/>
    <s v="Transient"/>
    <x v="0"/>
    <s v="No Deposit"/>
    <s v="Canceled"/>
    <n v="1"/>
    <n v="152"/>
    <n v="0"/>
    <n v="-152"/>
    <x v="1"/>
    <n v="0"/>
  </r>
  <r>
    <n v="78420"/>
    <x v="0"/>
    <x v="45"/>
    <n v="2"/>
    <x v="3"/>
    <n v="2"/>
    <x v="1"/>
    <s v="Transient"/>
    <x v="0"/>
    <s v="No Deposit"/>
    <s v="Canceled"/>
    <n v="1"/>
    <n v="152"/>
    <n v="0"/>
    <n v="-152"/>
    <x v="1"/>
    <n v="0"/>
  </r>
  <r>
    <n v="81162"/>
    <x v="0"/>
    <x v="102"/>
    <n v="4"/>
    <x v="3"/>
    <n v="2"/>
    <x v="1"/>
    <s v="Transient"/>
    <x v="0"/>
    <s v="No Deposit"/>
    <s v="Canceled"/>
    <n v="1"/>
    <n v="65"/>
    <n v="0"/>
    <n v="-65"/>
    <x v="1"/>
    <n v="0"/>
  </r>
  <r>
    <n v="3868"/>
    <x v="1"/>
    <x v="471"/>
    <n v="13"/>
    <x v="3"/>
    <n v="2"/>
    <x v="1"/>
    <s v="Transient"/>
    <x v="0"/>
    <s v="No Deposit"/>
    <s v="Canceled"/>
    <n v="1"/>
    <n v="67"/>
    <n v="0"/>
    <n v="-67"/>
    <x v="1"/>
    <n v="0"/>
  </r>
  <r>
    <n v="4120"/>
    <x v="1"/>
    <x v="184"/>
    <n v="4"/>
    <x v="3"/>
    <n v="2"/>
    <x v="1"/>
    <s v="Transient"/>
    <x v="0"/>
    <s v="No Deposit"/>
    <s v="Canceled"/>
    <n v="1"/>
    <n v="55"/>
    <n v="0"/>
    <n v="-55"/>
    <x v="1"/>
    <n v="0"/>
  </r>
  <r>
    <n v="4109"/>
    <x v="1"/>
    <x v="497"/>
    <n v="1"/>
    <x v="3"/>
    <n v="2"/>
    <x v="1"/>
    <s v="Transient"/>
    <x v="0"/>
    <s v="No Deposit"/>
    <s v="Canceled"/>
    <n v="1"/>
    <n v="75"/>
    <n v="0"/>
    <n v="-75"/>
    <x v="1"/>
    <n v="0"/>
  </r>
  <r>
    <n v="2817"/>
    <x v="1"/>
    <x v="46"/>
    <n v="1"/>
    <x v="3"/>
    <n v="2"/>
    <x v="1"/>
    <s v="Transient"/>
    <x v="0"/>
    <s v="No Deposit"/>
    <s v="Canceled"/>
    <n v="1"/>
    <n v="36"/>
    <n v="0"/>
    <n v="-36"/>
    <x v="1"/>
    <n v="0"/>
  </r>
  <r>
    <n v="2800"/>
    <x v="1"/>
    <x v="46"/>
    <n v="3"/>
    <x v="3"/>
    <n v="2"/>
    <x v="1"/>
    <s v="Transient"/>
    <x v="0"/>
    <s v="No Deposit"/>
    <s v="Canceled"/>
    <n v="1"/>
    <n v="36"/>
    <n v="0"/>
    <n v="-36"/>
    <x v="1"/>
    <n v="0"/>
  </r>
  <r>
    <n v="13563"/>
    <x v="1"/>
    <x v="284"/>
    <n v="5"/>
    <x v="3"/>
    <n v="2"/>
    <x v="1"/>
    <s v="Transient"/>
    <x v="0"/>
    <s v="No Deposit"/>
    <s v="Canceled"/>
    <n v="1"/>
    <n v="194"/>
    <n v="0"/>
    <n v="-194"/>
    <x v="1"/>
    <n v="0"/>
  </r>
  <r>
    <n v="13538"/>
    <x v="1"/>
    <x v="332"/>
    <n v="2"/>
    <x v="3"/>
    <n v="2"/>
    <x v="1"/>
    <s v="Transient"/>
    <x v="0"/>
    <s v="No Deposit"/>
    <s v="Canceled"/>
    <n v="1"/>
    <n v="234"/>
    <n v="0"/>
    <n v="-234"/>
    <x v="1"/>
    <n v="0"/>
  </r>
  <r>
    <n v="12820"/>
    <x v="1"/>
    <x v="288"/>
    <n v="7"/>
    <x v="3"/>
    <n v="2"/>
    <x v="1"/>
    <s v="Transient"/>
    <x v="0"/>
    <s v="No Deposit"/>
    <s v="Canceled"/>
    <n v="1"/>
    <n v="255"/>
    <n v="0"/>
    <n v="-255"/>
    <x v="1"/>
    <n v="0"/>
  </r>
  <r>
    <n v="12931"/>
    <x v="1"/>
    <x v="328"/>
    <n v="1"/>
    <x v="3"/>
    <n v="2"/>
    <x v="1"/>
    <s v="Transient"/>
    <x v="0"/>
    <s v="No Deposit"/>
    <s v="Canceled"/>
    <n v="1"/>
    <n v="140"/>
    <n v="0"/>
    <n v="-140"/>
    <x v="1"/>
    <n v="0"/>
  </r>
  <r>
    <n v="12863"/>
    <x v="1"/>
    <x v="444"/>
    <n v="2"/>
    <x v="3"/>
    <n v="2"/>
    <x v="1"/>
    <s v="Transient"/>
    <x v="0"/>
    <s v="No Deposit"/>
    <s v="Canceled"/>
    <n v="1"/>
    <n v="147.9"/>
    <n v="0"/>
    <n v="-147.9"/>
    <x v="1"/>
    <n v="0"/>
  </r>
  <r>
    <n v="12862"/>
    <x v="1"/>
    <x v="444"/>
    <n v="2"/>
    <x v="3"/>
    <n v="2"/>
    <x v="1"/>
    <s v="Transient"/>
    <x v="0"/>
    <s v="No Deposit"/>
    <s v="Canceled"/>
    <n v="1"/>
    <n v="147.9"/>
    <n v="0"/>
    <n v="-147.9"/>
    <x v="1"/>
    <n v="0"/>
  </r>
  <r>
    <n v="12861"/>
    <x v="1"/>
    <x v="444"/>
    <n v="2"/>
    <x v="3"/>
    <n v="2"/>
    <x v="1"/>
    <s v="Transient"/>
    <x v="0"/>
    <s v="No Deposit"/>
    <s v="Canceled"/>
    <n v="1"/>
    <n v="147.9"/>
    <n v="0"/>
    <n v="-147.9"/>
    <x v="1"/>
    <n v="0"/>
  </r>
  <r>
    <n v="70119"/>
    <x v="0"/>
    <x v="334"/>
    <n v="30"/>
    <x v="3"/>
    <n v="2"/>
    <x v="1"/>
    <s v="Transient"/>
    <x v="0"/>
    <s v="No Deposit"/>
    <s v="Canceled"/>
    <n v="1"/>
    <n v="144"/>
    <n v="0"/>
    <n v="-144"/>
    <x v="1"/>
    <n v="0"/>
  </r>
  <r>
    <n v="70120"/>
    <x v="0"/>
    <x v="334"/>
    <n v="30"/>
    <x v="3"/>
    <n v="2"/>
    <x v="1"/>
    <s v="Transient"/>
    <x v="0"/>
    <s v="No Deposit"/>
    <s v="Canceled"/>
    <n v="1"/>
    <n v="144"/>
    <n v="0"/>
    <n v="-144"/>
    <x v="1"/>
    <n v="0"/>
  </r>
  <r>
    <n v="14333"/>
    <x v="1"/>
    <x v="123"/>
    <n v="1"/>
    <x v="3"/>
    <n v="2"/>
    <x v="1"/>
    <s v="Transient"/>
    <x v="0"/>
    <s v="No Deposit"/>
    <s v="Canceled"/>
    <n v="1"/>
    <n v="154"/>
    <n v="0"/>
    <n v="-154"/>
    <x v="1"/>
    <n v="0"/>
  </r>
  <r>
    <n v="10110"/>
    <x v="1"/>
    <x v="275"/>
    <n v="19"/>
    <x v="3"/>
    <n v="2"/>
    <x v="1"/>
    <s v="Transient"/>
    <x v="0"/>
    <s v="No Deposit"/>
    <s v="Canceled"/>
    <n v="1"/>
    <n v="78"/>
    <n v="0"/>
    <n v="-78"/>
    <x v="1"/>
    <n v="0"/>
  </r>
  <r>
    <n v="9902"/>
    <x v="1"/>
    <x v="563"/>
    <n v="3"/>
    <x v="3"/>
    <n v="2"/>
    <x v="1"/>
    <s v="Transient"/>
    <x v="0"/>
    <s v="No Deposit"/>
    <s v="Canceled"/>
    <n v="1"/>
    <n v="60"/>
    <n v="0"/>
    <n v="-60"/>
    <x v="1"/>
    <n v="0"/>
  </r>
  <r>
    <n v="9954"/>
    <x v="1"/>
    <x v="157"/>
    <n v="4"/>
    <x v="3"/>
    <n v="2"/>
    <x v="1"/>
    <s v="Transient"/>
    <x v="0"/>
    <s v="No Deposit"/>
    <s v="Canceled"/>
    <n v="1"/>
    <n v="55"/>
    <n v="0"/>
    <n v="-55"/>
    <x v="1"/>
    <n v="0"/>
  </r>
  <r>
    <n v="11028"/>
    <x v="1"/>
    <x v="367"/>
    <n v="3"/>
    <x v="3"/>
    <n v="2"/>
    <x v="1"/>
    <s v="Transient"/>
    <x v="0"/>
    <s v="No Deposit"/>
    <s v="Canceled"/>
    <n v="1"/>
    <n v="131"/>
    <n v="0"/>
    <n v="-131"/>
    <x v="1"/>
    <n v="0"/>
  </r>
  <r>
    <n v="10230"/>
    <x v="1"/>
    <x v="784"/>
    <n v="7"/>
    <x v="3"/>
    <n v="2"/>
    <x v="1"/>
    <s v="Transient"/>
    <x v="0"/>
    <s v="No Deposit"/>
    <s v="Canceled"/>
    <n v="1"/>
    <n v="87"/>
    <n v="0"/>
    <n v="-87"/>
    <x v="1"/>
    <n v="0"/>
  </r>
  <r>
    <n v="10598"/>
    <x v="1"/>
    <x v="716"/>
    <n v="30"/>
    <x v="3"/>
    <n v="2"/>
    <x v="1"/>
    <s v="Transient"/>
    <x v="0"/>
    <s v="No Deposit"/>
    <s v="Canceled"/>
    <n v="1"/>
    <n v="60"/>
    <n v="0"/>
    <n v="-60"/>
    <x v="1"/>
    <n v="0"/>
  </r>
  <r>
    <n v="71885"/>
    <x v="0"/>
    <x v="516"/>
    <n v="19"/>
    <x v="3"/>
    <n v="2"/>
    <x v="1"/>
    <s v="Transient"/>
    <x v="0"/>
    <s v="No Deposit"/>
    <s v="Canceled"/>
    <n v="1"/>
    <n v="220.6"/>
    <n v="0"/>
    <n v="-220.6"/>
    <x v="1"/>
    <n v="0"/>
  </r>
  <r>
    <n v="11972"/>
    <x v="1"/>
    <x v="616"/>
    <n v="4"/>
    <x v="3"/>
    <n v="2"/>
    <x v="1"/>
    <s v="Transient"/>
    <x v="0"/>
    <s v="No Deposit"/>
    <s v="Canceled"/>
    <n v="1"/>
    <n v="151"/>
    <n v="0"/>
    <n v="-151"/>
    <x v="1"/>
    <n v="0"/>
  </r>
  <r>
    <n v="9449"/>
    <x v="1"/>
    <x v="768"/>
    <n v="2"/>
    <x v="3"/>
    <n v="2"/>
    <x v="1"/>
    <s v="Transient"/>
    <x v="0"/>
    <s v="No Deposit"/>
    <s v="Canceled"/>
    <n v="1"/>
    <n v="43"/>
    <n v="0"/>
    <n v="-43"/>
    <x v="1"/>
    <n v="0"/>
  </r>
  <r>
    <n v="12252"/>
    <x v="1"/>
    <x v="584"/>
    <n v="15"/>
    <x v="3"/>
    <n v="2"/>
    <x v="1"/>
    <s v="Transient"/>
    <x v="0"/>
    <s v="No Deposit"/>
    <s v="Canceled"/>
    <n v="1"/>
    <n v="135"/>
    <n v="0"/>
    <n v="-135"/>
    <x v="1"/>
    <n v="0"/>
  </r>
  <r>
    <n v="61431"/>
    <x v="0"/>
    <x v="710"/>
    <n v="38"/>
    <x v="3"/>
    <n v="2"/>
    <x v="1"/>
    <s v="Transient-Party"/>
    <x v="0"/>
    <s v="No Deposit"/>
    <s v="Canceled"/>
    <n v="1"/>
    <n v="101"/>
    <n v="0"/>
    <n v="-101"/>
    <x v="0"/>
    <n v="0"/>
  </r>
  <r>
    <n v="61434"/>
    <x v="0"/>
    <x v="710"/>
    <n v="38"/>
    <x v="3"/>
    <n v="2"/>
    <x v="1"/>
    <s v="Transient-Party"/>
    <x v="0"/>
    <s v="No Deposit"/>
    <s v="Canceled"/>
    <n v="1"/>
    <n v="101"/>
    <n v="0"/>
    <n v="-101"/>
    <x v="0"/>
    <n v="0"/>
  </r>
  <r>
    <n v="60940"/>
    <x v="0"/>
    <x v="282"/>
    <n v="47"/>
    <x v="3"/>
    <n v="2"/>
    <x v="1"/>
    <s v="Transient-Party"/>
    <x v="0"/>
    <s v="No Deposit"/>
    <s v="Canceled"/>
    <n v="1"/>
    <n v="90"/>
    <n v="0"/>
    <n v="-90"/>
    <x v="0"/>
    <n v="0"/>
  </r>
  <r>
    <n v="60125"/>
    <x v="0"/>
    <x v="286"/>
    <n v="8"/>
    <x v="3"/>
    <n v="2"/>
    <x v="1"/>
    <s v="Transient-Party"/>
    <x v="0"/>
    <s v="No Deposit"/>
    <s v="Canceled"/>
    <n v="1"/>
    <n v="89"/>
    <n v="0"/>
    <n v="-89"/>
    <x v="1"/>
    <n v="0"/>
  </r>
  <r>
    <n v="55741"/>
    <x v="0"/>
    <x v="201"/>
    <n v="75"/>
    <x v="3"/>
    <n v="2"/>
    <x v="1"/>
    <s v="Transient-Party"/>
    <x v="0"/>
    <s v="No Deposit"/>
    <s v="Canceled"/>
    <n v="1"/>
    <n v="118.15"/>
    <n v="0"/>
    <n v="-118.15"/>
    <x v="0"/>
    <n v="0"/>
  </r>
  <r>
    <n v="55745"/>
    <x v="0"/>
    <x v="201"/>
    <n v="75"/>
    <x v="3"/>
    <n v="2"/>
    <x v="1"/>
    <s v="Transient-Party"/>
    <x v="0"/>
    <s v="No Deposit"/>
    <s v="Canceled"/>
    <n v="1"/>
    <n v="118.15"/>
    <n v="0"/>
    <n v="-118.15"/>
    <x v="0"/>
    <n v="0"/>
  </r>
  <r>
    <n v="57045"/>
    <x v="0"/>
    <x v="379"/>
    <n v="3"/>
    <x v="3"/>
    <n v="2"/>
    <x v="1"/>
    <s v="Group"/>
    <x v="0"/>
    <s v="No Deposit"/>
    <s v="Canceled"/>
    <n v="1"/>
    <n v="159"/>
    <n v="0"/>
    <n v="-159"/>
    <x v="1"/>
    <n v="0"/>
  </r>
  <r>
    <n v="52548"/>
    <x v="0"/>
    <x v="694"/>
    <n v="16"/>
    <x v="3"/>
    <n v="2"/>
    <x v="1"/>
    <s v="Transient-Party"/>
    <x v="0"/>
    <s v="No Deposit"/>
    <s v="Canceled"/>
    <n v="1"/>
    <n v="92.65"/>
    <n v="0"/>
    <n v="-92.65"/>
    <x v="1"/>
    <n v="0"/>
  </r>
  <r>
    <n v="7153"/>
    <x v="1"/>
    <x v="439"/>
    <n v="12"/>
    <x v="3"/>
    <n v="2"/>
    <x v="1"/>
    <s v="Transient-Party"/>
    <x v="0"/>
    <s v="No Deposit"/>
    <s v="Canceled"/>
    <n v="1"/>
    <n v="126"/>
    <n v="0"/>
    <n v="-126"/>
    <x v="1"/>
    <n v="0"/>
  </r>
  <r>
    <n v="7151"/>
    <x v="1"/>
    <x v="439"/>
    <n v="12"/>
    <x v="3"/>
    <n v="2"/>
    <x v="1"/>
    <s v="Transient-Party"/>
    <x v="0"/>
    <s v="No Deposit"/>
    <s v="Canceled"/>
    <n v="1"/>
    <n v="126"/>
    <n v="0"/>
    <n v="-126"/>
    <x v="1"/>
    <n v="0"/>
  </r>
  <r>
    <n v="7150"/>
    <x v="1"/>
    <x v="439"/>
    <n v="12"/>
    <x v="3"/>
    <n v="2"/>
    <x v="1"/>
    <s v="Transient-Party"/>
    <x v="0"/>
    <s v="No Deposit"/>
    <s v="Canceled"/>
    <n v="1"/>
    <n v="126"/>
    <n v="0"/>
    <n v="-126"/>
    <x v="1"/>
    <n v="0"/>
  </r>
  <r>
    <n v="7149"/>
    <x v="1"/>
    <x v="439"/>
    <n v="12"/>
    <x v="3"/>
    <n v="2"/>
    <x v="1"/>
    <s v="Transient-Party"/>
    <x v="0"/>
    <s v="No Deposit"/>
    <s v="Canceled"/>
    <n v="1"/>
    <n v="126"/>
    <n v="0"/>
    <n v="-126"/>
    <x v="1"/>
    <n v="0"/>
  </r>
  <r>
    <n v="7152"/>
    <x v="1"/>
    <x v="439"/>
    <n v="12"/>
    <x v="3"/>
    <n v="2"/>
    <x v="1"/>
    <s v="Transient-Party"/>
    <x v="0"/>
    <s v="No Deposit"/>
    <s v="Canceled"/>
    <n v="1"/>
    <n v="126"/>
    <n v="0"/>
    <n v="-126"/>
    <x v="1"/>
    <n v="0"/>
  </r>
  <r>
    <n v="7108"/>
    <x v="1"/>
    <x v="498"/>
    <n v="10"/>
    <x v="3"/>
    <n v="2"/>
    <x v="1"/>
    <s v="Transient-Party"/>
    <x v="0"/>
    <s v="No Deposit"/>
    <s v="Canceled"/>
    <n v="1"/>
    <n v="126"/>
    <n v="0"/>
    <n v="-126"/>
    <x v="1"/>
    <n v="0"/>
  </r>
  <r>
    <n v="7111"/>
    <x v="1"/>
    <x v="498"/>
    <n v="10"/>
    <x v="3"/>
    <n v="2"/>
    <x v="1"/>
    <s v="Transient-Party"/>
    <x v="0"/>
    <s v="No Deposit"/>
    <s v="Canceled"/>
    <n v="1"/>
    <n v="126"/>
    <n v="0"/>
    <n v="-126"/>
    <x v="1"/>
    <n v="0"/>
  </r>
  <r>
    <n v="5374"/>
    <x v="1"/>
    <x v="323"/>
    <n v="6"/>
    <x v="3"/>
    <n v="2"/>
    <x v="1"/>
    <s v="Transient-Party"/>
    <x v="0"/>
    <s v="No Deposit"/>
    <s v="Canceled"/>
    <n v="1"/>
    <n v="72"/>
    <n v="0"/>
    <n v="-72"/>
    <x v="1"/>
    <n v="0"/>
  </r>
  <r>
    <n v="5373"/>
    <x v="1"/>
    <x v="323"/>
    <n v="6"/>
    <x v="3"/>
    <n v="2"/>
    <x v="1"/>
    <s v="Transient-Party"/>
    <x v="0"/>
    <s v="No Deposit"/>
    <s v="Canceled"/>
    <n v="1"/>
    <n v="72"/>
    <n v="0"/>
    <n v="-72"/>
    <x v="1"/>
    <n v="0"/>
  </r>
  <r>
    <n v="5700"/>
    <x v="1"/>
    <x v="138"/>
    <n v="48"/>
    <x v="3"/>
    <n v="2"/>
    <x v="1"/>
    <s v="Transient-Party"/>
    <x v="0"/>
    <s v="No Deposit"/>
    <s v="Canceled"/>
    <n v="1"/>
    <n v="95"/>
    <n v="0"/>
    <n v="-95"/>
    <x v="0"/>
    <n v="0"/>
  </r>
  <r>
    <n v="8805"/>
    <x v="1"/>
    <x v="711"/>
    <n v="115"/>
    <x v="3"/>
    <n v="2"/>
    <x v="1"/>
    <s v="Transient-Party"/>
    <x v="0"/>
    <s v="No Deposit"/>
    <s v="Canceled"/>
    <n v="1"/>
    <n v="41.85"/>
    <n v="0"/>
    <n v="-41.85"/>
    <x v="0"/>
    <n v="0"/>
  </r>
  <r>
    <n v="9158"/>
    <x v="1"/>
    <x v="501"/>
    <n v="17"/>
    <x v="3"/>
    <n v="2"/>
    <x v="1"/>
    <s v="Transient-Party"/>
    <x v="0"/>
    <s v="No Deposit"/>
    <s v="Canceled"/>
    <n v="1"/>
    <n v="63"/>
    <n v="0"/>
    <n v="-63"/>
    <x v="1"/>
    <n v="0"/>
  </r>
  <r>
    <n v="9156"/>
    <x v="1"/>
    <x v="501"/>
    <n v="17"/>
    <x v="3"/>
    <n v="2"/>
    <x v="1"/>
    <s v="Transient-Party"/>
    <x v="0"/>
    <s v="No Deposit"/>
    <s v="Canceled"/>
    <n v="1"/>
    <n v="63"/>
    <n v="0"/>
    <n v="-63"/>
    <x v="1"/>
    <n v="0"/>
  </r>
  <r>
    <n v="9159"/>
    <x v="1"/>
    <x v="501"/>
    <n v="17"/>
    <x v="3"/>
    <n v="2"/>
    <x v="1"/>
    <s v="Transient-Party"/>
    <x v="0"/>
    <s v="No Deposit"/>
    <s v="Canceled"/>
    <n v="1"/>
    <n v="63"/>
    <n v="0"/>
    <n v="-63"/>
    <x v="1"/>
    <n v="0"/>
  </r>
  <r>
    <n v="87688"/>
    <x v="0"/>
    <x v="172"/>
    <n v="315"/>
    <x v="3"/>
    <n v="2"/>
    <x v="1"/>
    <s v="Transient-Party"/>
    <x v="0"/>
    <s v="No Deposit"/>
    <s v="Canceled"/>
    <n v="1"/>
    <n v="65.8"/>
    <n v="0"/>
    <n v="-65.8"/>
    <x v="0"/>
    <n v="0"/>
  </r>
  <r>
    <n v="87689"/>
    <x v="0"/>
    <x v="172"/>
    <n v="312"/>
    <x v="3"/>
    <n v="2"/>
    <x v="1"/>
    <s v="Transient-Party"/>
    <x v="0"/>
    <s v="No Deposit"/>
    <s v="Canceled"/>
    <n v="1"/>
    <n v="56.8"/>
    <n v="0"/>
    <n v="-56.8"/>
    <x v="0"/>
    <n v="0"/>
  </r>
  <r>
    <n v="80837"/>
    <x v="0"/>
    <x v="588"/>
    <n v="54"/>
    <x v="3"/>
    <n v="2"/>
    <x v="1"/>
    <s v="Transient-Party"/>
    <x v="0"/>
    <s v="No Deposit"/>
    <s v="Canceled"/>
    <n v="1"/>
    <n v="81"/>
    <n v="0"/>
    <n v="-81"/>
    <x v="0"/>
    <n v="0"/>
  </r>
  <r>
    <n v="850"/>
    <x v="1"/>
    <x v="126"/>
    <n v="10"/>
    <x v="3"/>
    <n v="2"/>
    <x v="1"/>
    <s v="Transient-Party"/>
    <x v="0"/>
    <s v="No Deposit"/>
    <s v="Canceled"/>
    <n v="1"/>
    <n v="252"/>
    <n v="0"/>
    <n v="-252"/>
    <x v="1"/>
    <n v="0"/>
  </r>
  <r>
    <n v="849"/>
    <x v="1"/>
    <x v="126"/>
    <n v="10"/>
    <x v="3"/>
    <n v="2"/>
    <x v="1"/>
    <s v="Transient-Party"/>
    <x v="0"/>
    <s v="No Deposit"/>
    <s v="Canceled"/>
    <n v="1"/>
    <n v="202"/>
    <n v="0"/>
    <n v="-202"/>
    <x v="1"/>
    <n v="0"/>
  </r>
  <r>
    <n v="847"/>
    <x v="1"/>
    <x v="126"/>
    <n v="10"/>
    <x v="3"/>
    <n v="2"/>
    <x v="1"/>
    <s v="Transient-Party"/>
    <x v="0"/>
    <s v="No Deposit"/>
    <s v="Canceled"/>
    <n v="1"/>
    <n v="202"/>
    <n v="0"/>
    <n v="-202"/>
    <x v="1"/>
    <n v="0"/>
  </r>
  <r>
    <n v="9466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67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69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0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1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2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6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7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5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3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9474"/>
    <x v="1"/>
    <x v="495"/>
    <n v="128"/>
    <x v="3"/>
    <n v="2"/>
    <x v="1"/>
    <s v="Transient-Party"/>
    <x v="0"/>
    <s v="No Deposit"/>
    <s v="Canceled"/>
    <n v="1"/>
    <n v="64"/>
    <n v="0"/>
    <n v="-64"/>
    <x v="0"/>
    <n v="0"/>
  </r>
  <r>
    <n v="26151"/>
    <x v="1"/>
    <x v="569"/>
    <n v="1"/>
    <x v="3"/>
    <n v="2"/>
    <x v="3"/>
    <s v="Transient"/>
    <x v="0"/>
    <s v="No Deposit"/>
    <s v="Canceled"/>
    <n v="1"/>
    <n v="119.7"/>
    <n v="0"/>
    <n v="-119.7"/>
    <x v="1"/>
    <n v="0"/>
  </r>
  <r>
    <n v="68158"/>
    <x v="0"/>
    <x v="346"/>
    <n v="20"/>
    <x v="3"/>
    <n v="2"/>
    <x v="3"/>
    <s v="Transient"/>
    <x v="0"/>
    <s v="No Deposit"/>
    <s v="Canceled"/>
    <n v="1"/>
    <n v="110"/>
    <n v="0"/>
    <n v="-110"/>
    <x v="1"/>
    <n v="0"/>
  </r>
  <r>
    <n v="63824"/>
    <x v="0"/>
    <x v="37"/>
    <n v="7"/>
    <x v="3"/>
    <n v="2"/>
    <x v="3"/>
    <s v="Transient"/>
    <x v="0"/>
    <s v="No Deposit"/>
    <s v="Canceled"/>
    <n v="1"/>
    <n v="78.400000000000006"/>
    <n v="0"/>
    <n v="-78.400000000000006"/>
    <x v="1"/>
    <n v="0"/>
  </r>
  <r>
    <n v="48029"/>
    <x v="0"/>
    <x v="576"/>
    <n v="6"/>
    <x v="3"/>
    <n v="2"/>
    <x v="3"/>
    <s v="Transient"/>
    <x v="0"/>
    <s v="No Deposit"/>
    <s v="Canceled"/>
    <n v="1"/>
    <n v="84"/>
    <n v="0"/>
    <n v="-84"/>
    <x v="1"/>
    <n v="0"/>
  </r>
  <r>
    <n v="49932"/>
    <x v="0"/>
    <x v="17"/>
    <n v="2"/>
    <x v="3"/>
    <n v="2"/>
    <x v="3"/>
    <s v="Transient"/>
    <x v="0"/>
    <s v="No Deposit"/>
    <s v="Canceled"/>
    <n v="1"/>
    <n v="99"/>
    <n v="0"/>
    <n v="-99"/>
    <x v="1"/>
    <n v="0"/>
  </r>
  <r>
    <n v="40601"/>
    <x v="0"/>
    <x v="48"/>
    <n v="2"/>
    <x v="3"/>
    <n v="2"/>
    <x v="4"/>
    <s v="Transient-Party"/>
    <x v="0"/>
    <s v="No Deposit"/>
    <s v="Canceled"/>
    <n v="1"/>
    <n v="12"/>
    <n v="0"/>
    <n v="-12"/>
    <x v="1"/>
    <n v="0"/>
  </r>
  <r>
    <n v="50846"/>
    <x v="0"/>
    <x v="613"/>
    <n v="1"/>
    <x v="3"/>
    <n v="2"/>
    <x v="3"/>
    <s v="Transient"/>
    <x v="0"/>
    <s v="No Deposit"/>
    <s v="Canceled"/>
    <n v="1"/>
    <n v="84"/>
    <n v="0"/>
    <n v="-84"/>
    <x v="1"/>
    <n v="0"/>
  </r>
  <r>
    <n v="51437"/>
    <x v="0"/>
    <x v="192"/>
    <n v="4"/>
    <x v="3"/>
    <n v="2"/>
    <x v="3"/>
    <s v="Transient"/>
    <x v="0"/>
    <s v="No Deposit"/>
    <s v="Canceled"/>
    <n v="1"/>
    <n v="90"/>
    <n v="0"/>
    <n v="-90"/>
    <x v="1"/>
    <n v="0"/>
  </r>
  <r>
    <n v="6371"/>
    <x v="1"/>
    <x v="179"/>
    <n v="3"/>
    <x v="3"/>
    <n v="2"/>
    <x v="3"/>
    <s v="Transient"/>
    <x v="0"/>
    <s v="No Deposit"/>
    <s v="Canceled"/>
    <n v="1"/>
    <n v="65"/>
    <n v="0"/>
    <n v="-65"/>
    <x v="1"/>
    <n v="0"/>
  </r>
  <r>
    <n v="6370"/>
    <x v="1"/>
    <x v="179"/>
    <n v="3"/>
    <x v="3"/>
    <n v="2"/>
    <x v="3"/>
    <s v="Transient"/>
    <x v="0"/>
    <s v="No Deposit"/>
    <s v="Canceled"/>
    <n v="1"/>
    <n v="65"/>
    <n v="0"/>
    <n v="-65"/>
    <x v="1"/>
    <n v="0"/>
  </r>
  <r>
    <n v="6369"/>
    <x v="1"/>
    <x v="179"/>
    <n v="3"/>
    <x v="3"/>
    <n v="2"/>
    <x v="3"/>
    <s v="Transient"/>
    <x v="0"/>
    <s v="No Deposit"/>
    <s v="Canceled"/>
    <n v="1"/>
    <n v="65"/>
    <n v="0"/>
    <n v="-65"/>
    <x v="1"/>
    <n v="0"/>
  </r>
  <r>
    <n v="5160"/>
    <x v="1"/>
    <x v="520"/>
    <n v="32"/>
    <x v="3"/>
    <n v="2"/>
    <x v="3"/>
    <s v="Transient-Party"/>
    <x v="0"/>
    <s v="No Deposit"/>
    <s v="Canceled"/>
    <n v="1"/>
    <n v="59"/>
    <n v="0"/>
    <n v="-59"/>
    <x v="0"/>
    <n v="0"/>
  </r>
  <r>
    <n v="5600"/>
    <x v="1"/>
    <x v="669"/>
    <n v="12"/>
    <x v="3"/>
    <n v="2"/>
    <x v="3"/>
    <s v="Transient"/>
    <x v="0"/>
    <s v="No Deposit"/>
    <s v="Canceled"/>
    <n v="1"/>
    <n v="73.8"/>
    <n v="0"/>
    <n v="-73.8"/>
    <x v="1"/>
    <n v="0"/>
  </r>
  <r>
    <n v="9393"/>
    <x v="1"/>
    <x v="785"/>
    <n v="7"/>
    <x v="3"/>
    <n v="2"/>
    <x v="3"/>
    <s v="Transient-Party"/>
    <x v="0"/>
    <s v="No Deposit"/>
    <s v="Canceled"/>
    <n v="1"/>
    <n v="35"/>
    <n v="0"/>
    <n v="-35"/>
    <x v="1"/>
    <n v="0"/>
  </r>
  <r>
    <n v="8938"/>
    <x v="1"/>
    <x v="579"/>
    <n v="24"/>
    <x v="3"/>
    <n v="2"/>
    <x v="3"/>
    <s v="Transient-Party"/>
    <x v="0"/>
    <s v="No Deposit"/>
    <s v="Canceled"/>
    <n v="1"/>
    <n v="60"/>
    <n v="0"/>
    <n v="-60"/>
    <x v="1"/>
    <n v="0"/>
  </r>
  <r>
    <n v="7546"/>
    <x v="1"/>
    <x v="545"/>
    <n v="12"/>
    <x v="3"/>
    <n v="2"/>
    <x v="3"/>
    <s v="Transient"/>
    <x v="0"/>
    <s v="No Deposit"/>
    <s v="Canceled"/>
    <n v="1"/>
    <n v="197.1"/>
    <n v="0"/>
    <n v="-197.1"/>
    <x v="1"/>
    <n v="0"/>
  </r>
  <r>
    <n v="78844"/>
    <x v="0"/>
    <x v="73"/>
    <n v="4"/>
    <x v="3"/>
    <n v="2"/>
    <x v="3"/>
    <s v="Transient"/>
    <x v="0"/>
    <s v="No Deposit"/>
    <s v="Canceled"/>
    <n v="1"/>
    <n v="90"/>
    <n v="0"/>
    <n v="-90"/>
    <x v="1"/>
    <n v="0"/>
  </r>
  <r>
    <n v="78845"/>
    <x v="0"/>
    <x v="73"/>
    <n v="4"/>
    <x v="3"/>
    <n v="2"/>
    <x v="3"/>
    <s v="Transient"/>
    <x v="0"/>
    <s v="No Deposit"/>
    <s v="Canceled"/>
    <n v="1"/>
    <n v="90"/>
    <n v="0"/>
    <n v="-90"/>
    <x v="1"/>
    <n v="0"/>
  </r>
  <r>
    <n v="1358"/>
    <x v="1"/>
    <x v="84"/>
    <n v="2"/>
    <x v="3"/>
    <n v="2"/>
    <x v="3"/>
    <s v="Transient"/>
    <x v="0"/>
    <s v="No Deposit"/>
    <s v="Canceled"/>
    <n v="1"/>
    <n v="137.69999999999999"/>
    <n v="0"/>
    <n v="-137.69999999999999"/>
    <x v="1"/>
    <n v="0"/>
  </r>
  <r>
    <n v="2203"/>
    <x v="1"/>
    <x v="69"/>
    <n v="7"/>
    <x v="3"/>
    <n v="2"/>
    <x v="3"/>
    <s v="Transient"/>
    <x v="0"/>
    <s v="No Deposit"/>
    <s v="Canceled"/>
    <n v="1"/>
    <n v="56.95"/>
    <n v="0"/>
    <n v="-56.95"/>
    <x v="1"/>
    <n v="0"/>
  </r>
  <r>
    <n v="78365"/>
    <x v="0"/>
    <x v="62"/>
    <n v="3"/>
    <x v="3"/>
    <n v="2"/>
    <x v="3"/>
    <s v="Transient"/>
    <x v="0"/>
    <s v="No Deposit"/>
    <s v="Canceled"/>
    <n v="1"/>
    <n v="65"/>
    <n v="0"/>
    <n v="-65"/>
    <x v="1"/>
    <n v="0"/>
  </r>
  <r>
    <n v="1947"/>
    <x v="1"/>
    <x v="75"/>
    <n v="21"/>
    <x v="3"/>
    <n v="2"/>
    <x v="3"/>
    <s v="Transient-Party"/>
    <x v="0"/>
    <s v="No Deposit"/>
    <s v="Canceled"/>
    <n v="1"/>
    <n v="75.650000000000006"/>
    <n v="0"/>
    <n v="-75.650000000000006"/>
    <x v="1"/>
    <n v="0"/>
  </r>
  <r>
    <n v="1946"/>
    <x v="1"/>
    <x v="75"/>
    <n v="21"/>
    <x v="3"/>
    <n v="2"/>
    <x v="3"/>
    <s v="Transient"/>
    <x v="0"/>
    <s v="No Deposit"/>
    <s v="Canceled"/>
    <n v="1"/>
    <n v="75.650000000000006"/>
    <n v="0"/>
    <n v="-75.650000000000006"/>
    <x v="1"/>
    <n v="0"/>
  </r>
  <r>
    <n v="78367"/>
    <x v="0"/>
    <x v="62"/>
    <n v="3"/>
    <x v="3"/>
    <n v="2"/>
    <x v="3"/>
    <s v="Transient"/>
    <x v="0"/>
    <s v="No Deposit"/>
    <s v="Canceled"/>
    <n v="1"/>
    <n v="65"/>
    <n v="0"/>
    <n v="-65"/>
    <x v="1"/>
    <n v="0"/>
  </r>
  <r>
    <n v="90042"/>
    <x v="0"/>
    <x v="376"/>
    <n v="2"/>
    <x v="3"/>
    <n v="2"/>
    <x v="3"/>
    <s v="Transient"/>
    <x v="0"/>
    <s v="No Deposit"/>
    <s v="Canceled"/>
    <n v="1"/>
    <n v="75"/>
    <n v="0"/>
    <n v="-75"/>
    <x v="1"/>
    <n v="0"/>
  </r>
  <r>
    <n v="84752"/>
    <x v="0"/>
    <x v="755"/>
    <n v="15"/>
    <x v="3"/>
    <n v="2"/>
    <x v="3"/>
    <s v="Transient"/>
    <x v="0"/>
    <s v="No Deposit"/>
    <s v="Canceled"/>
    <n v="1"/>
    <n v="109"/>
    <n v="0"/>
    <n v="-109"/>
    <x v="1"/>
    <n v="0"/>
  </r>
  <r>
    <n v="220"/>
    <x v="1"/>
    <x v="85"/>
    <n v="1"/>
    <x v="3"/>
    <n v="2"/>
    <x v="3"/>
    <s v="Transient"/>
    <x v="0"/>
    <s v="No Deposit"/>
    <s v="Canceled"/>
    <n v="1"/>
    <n v="104.72"/>
    <n v="0"/>
    <n v="-104.72"/>
    <x v="1"/>
    <n v="0"/>
  </r>
  <r>
    <n v="219"/>
    <x v="1"/>
    <x v="85"/>
    <n v="1"/>
    <x v="3"/>
    <n v="2"/>
    <x v="3"/>
    <s v="Transient"/>
    <x v="0"/>
    <s v="No Deposit"/>
    <s v="Canceled"/>
    <n v="1"/>
    <n v="104.72"/>
    <n v="0"/>
    <n v="-104.72"/>
    <x v="1"/>
    <n v="0"/>
  </r>
  <r>
    <n v="1077"/>
    <x v="1"/>
    <x v="56"/>
    <n v="9"/>
    <x v="3"/>
    <n v="2"/>
    <x v="3"/>
    <s v="Transient"/>
    <x v="0"/>
    <s v="No Deposit"/>
    <s v="Canceled"/>
    <n v="1"/>
    <n v="184.45"/>
    <n v="0"/>
    <n v="-184.45"/>
    <x v="1"/>
    <n v="0"/>
  </r>
  <r>
    <n v="1199"/>
    <x v="1"/>
    <x v="452"/>
    <n v="1"/>
    <x v="3"/>
    <n v="2"/>
    <x v="3"/>
    <s v="Transient"/>
    <x v="0"/>
    <s v="No Deposit"/>
    <s v="Canceled"/>
    <n v="1"/>
    <n v="172.55"/>
    <n v="0"/>
    <n v="-172.55"/>
    <x v="1"/>
    <n v="0"/>
  </r>
  <r>
    <n v="1163"/>
    <x v="1"/>
    <x v="333"/>
    <n v="11"/>
    <x v="3"/>
    <n v="2"/>
    <x v="3"/>
    <s v="Transient"/>
    <x v="0"/>
    <s v="No Deposit"/>
    <s v="Canceled"/>
    <n v="1"/>
    <n v="185"/>
    <n v="0"/>
    <n v="-185"/>
    <x v="1"/>
    <n v="0"/>
  </r>
  <r>
    <n v="1162"/>
    <x v="1"/>
    <x v="333"/>
    <n v="12"/>
    <x v="3"/>
    <n v="2"/>
    <x v="3"/>
    <s v="Transient"/>
    <x v="0"/>
    <s v="No Deposit"/>
    <s v="Canceled"/>
    <n v="1"/>
    <n v="184.45"/>
    <n v="0"/>
    <n v="-184.45"/>
    <x v="1"/>
    <n v="0"/>
  </r>
  <r>
    <n v="1161"/>
    <x v="1"/>
    <x v="333"/>
    <n v="12"/>
    <x v="3"/>
    <n v="2"/>
    <x v="3"/>
    <s v="Transient"/>
    <x v="0"/>
    <s v="No Deposit"/>
    <s v="Canceled"/>
    <n v="1"/>
    <n v="184.45"/>
    <n v="0"/>
    <n v="-184.45"/>
    <x v="1"/>
    <n v="0"/>
  </r>
  <r>
    <n v="1153"/>
    <x v="1"/>
    <x v="333"/>
    <n v="4"/>
    <x v="3"/>
    <n v="2"/>
    <x v="3"/>
    <s v="Transient"/>
    <x v="0"/>
    <s v="No Deposit"/>
    <s v="Canceled"/>
    <n v="1"/>
    <n v="185"/>
    <n v="0"/>
    <n v="-185"/>
    <x v="1"/>
    <n v="0"/>
  </r>
  <r>
    <n v="1156"/>
    <x v="1"/>
    <x v="333"/>
    <n v="12"/>
    <x v="3"/>
    <n v="2"/>
    <x v="3"/>
    <s v="Transient"/>
    <x v="0"/>
    <s v="No Deposit"/>
    <s v="Canceled"/>
    <n v="1"/>
    <n v="184.45"/>
    <n v="0"/>
    <n v="-184.45"/>
    <x v="1"/>
    <n v="0"/>
  </r>
  <r>
    <n v="3228"/>
    <x v="1"/>
    <x v="712"/>
    <n v="78"/>
    <x v="3"/>
    <n v="2"/>
    <x v="3"/>
    <s v="Transient-Party"/>
    <x v="0"/>
    <s v="No Deposit"/>
    <s v="Canceled"/>
    <n v="1"/>
    <n v="32"/>
    <n v="0"/>
    <n v="-32"/>
    <x v="0"/>
    <n v="0"/>
  </r>
  <r>
    <n v="70999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0991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0993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0994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0995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0997"/>
    <x v="0"/>
    <x v="164"/>
    <n v="25"/>
    <x v="3"/>
    <n v="2"/>
    <x v="3"/>
    <s v="Transient-Party"/>
    <x v="0"/>
    <s v="No Deposit"/>
    <s v="Canceled"/>
    <n v="1"/>
    <n v="100"/>
    <n v="0"/>
    <n v="-100"/>
    <x v="1"/>
    <n v="0"/>
  </r>
  <r>
    <n v="71072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73"/>
    <x v="0"/>
    <x v="399"/>
    <n v="9"/>
    <x v="3"/>
    <n v="2"/>
    <x v="3"/>
    <s v="Transient-Party"/>
    <x v="0"/>
    <s v="No Deposit"/>
    <s v="Canceled"/>
    <n v="1"/>
    <n v="100"/>
    <n v="0"/>
    <n v="-100"/>
    <x v="1"/>
    <n v="0"/>
  </r>
  <r>
    <n v="71076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77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81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83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86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71087"/>
    <x v="0"/>
    <x v="399"/>
    <n v="26"/>
    <x v="3"/>
    <n v="2"/>
    <x v="3"/>
    <s v="Transient-Party"/>
    <x v="0"/>
    <s v="No Deposit"/>
    <s v="Canceled"/>
    <n v="1"/>
    <n v="100"/>
    <n v="0"/>
    <n v="-100"/>
    <x v="1"/>
    <n v="0"/>
  </r>
  <r>
    <n v="10177"/>
    <x v="1"/>
    <x v="496"/>
    <n v="4"/>
    <x v="3"/>
    <n v="2"/>
    <x v="3"/>
    <s v="Transient"/>
    <x v="0"/>
    <s v="No Deposit"/>
    <s v="Canceled"/>
    <n v="1"/>
    <n v="40"/>
    <n v="0"/>
    <n v="-40"/>
    <x v="1"/>
    <n v="0"/>
  </r>
  <r>
    <n v="11532"/>
    <x v="1"/>
    <x v="346"/>
    <n v="3"/>
    <x v="3"/>
    <n v="2"/>
    <x v="3"/>
    <s v="Transient"/>
    <x v="0"/>
    <s v="No Deposit"/>
    <s v="Canceled"/>
    <n v="1"/>
    <n v="95"/>
    <n v="0"/>
    <n v="-95"/>
    <x v="1"/>
    <n v="0"/>
  </r>
  <r>
    <n v="98810"/>
    <x v="0"/>
    <x v="159"/>
    <n v="0"/>
    <x v="3"/>
    <n v="2"/>
    <x v="3"/>
    <s v="Transient"/>
    <x v="0"/>
    <s v="No Deposit"/>
    <s v="Canceled"/>
    <n v="1"/>
    <n v="77"/>
    <n v="0"/>
    <n v="-77"/>
    <x v="1"/>
    <n v="0"/>
  </r>
  <r>
    <n v="73336"/>
    <x v="0"/>
    <x v="332"/>
    <n v="0"/>
    <x v="3"/>
    <n v="2"/>
    <x v="1"/>
    <s v="Group"/>
    <x v="0"/>
    <s v="No Deposit"/>
    <s v="Canceled"/>
    <n v="1"/>
    <n v="318"/>
    <n v="0"/>
    <n v="-318"/>
    <x v="1"/>
    <n v="0"/>
  </r>
  <r>
    <n v="3827"/>
    <x v="1"/>
    <x v="751"/>
    <n v="0"/>
    <x v="3"/>
    <n v="2"/>
    <x v="1"/>
    <s v="Transient-Party"/>
    <x v="0"/>
    <s v="No Deposit"/>
    <s v="Canceled"/>
    <n v="1"/>
    <n v="44"/>
    <n v="0"/>
    <n v="-44"/>
    <x v="1"/>
    <n v="0"/>
  </r>
  <r>
    <n v="61480"/>
    <x v="0"/>
    <x v="780"/>
    <n v="0"/>
    <x v="3"/>
    <n v="2"/>
    <x v="1"/>
    <s v="Transient"/>
    <x v="0"/>
    <s v="No Deposit"/>
    <s v="Canceled"/>
    <n v="1"/>
    <n v="98"/>
    <n v="0"/>
    <n v="-98"/>
    <x v="1"/>
    <n v="0"/>
  </r>
  <r>
    <n v="61482"/>
    <x v="0"/>
    <x v="780"/>
    <n v="0"/>
    <x v="3"/>
    <n v="2"/>
    <x v="1"/>
    <s v="Transient"/>
    <x v="0"/>
    <s v="No Deposit"/>
    <s v="Canceled"/>
    <n v="1"/>
    <n v="118"/>
    <n v="0"/>
    <n v="-118"/>
    <x v="1"/>
    <n v="0"/>
  </r>
  <r>
    <n v="63325"/>
    <x v="0"/>
    <x v="3"/>
    <n v="0"/>
    <x v="3"/>
    <n v="2"/>
    <x v="1"/>
    <s v="Transient"/>
    <x v="0"/>
    <s v="No Deposit"/>
    <s v="Canceled"/>
    <n v="1"/>
    <n v="12"/>
    <n v="0"/>
    <n v="-12"/>
    <x v="1"/>
    <n v="0"/>
  </r>
  <r>
    <n v="63327"/>
    <x v="0"/>
    <x v="3"/>
    <n v="0"/>
    <x v="3"/>
    <n v="2"/>
    <x v="1"/>
    <s v="Transient"/>
    <x v="0"/>
    <s v="No Deposit"/>
    <s v="Canceled"/>
    <n v="1"/>
    <n v="12"/>
    <n v="0"/>
    <n v="-12"/>
    <x v="1"/>
    <n v="0"/>
  </r>
  <r>
    <n v="60574"/>
    <x v="0"/>
    <x v="199"/>
    <n v="0"/>
    <x v="3"/>
    <n v="2"/>
    <x v="1"/>
    <s v="Transient"/>
    <x v="0"/>
    <s v="No Deposit"/>
    <s v="Canceled"/>
    <n v="1"/>
    <n v="89"/>
    <n v="0"/>
    <n v="-89"/>
    <x v="1"/>
    <n v="0"/>
  </r>
  <r>
    <n v="59549"/>
    <x v="0"/>
    <x v="108"/>
    <n v="0"/>
    <x v="3"/>
    <n v="2"/>
    <x v="1"/>
    <s v="Transient"/>
    <x v="0"/>
    <s v="No Deposit"/>
    <s v="Canceled"/>
    <n v="1"/>
    <n v="150"/>
    <n v="0"/>
    <n v="-150"/>
    <x v="1"/>
    <n v="0"/>
  </r>
  <r>
    <n v="59286"/>
    <x v="0"/>
    <x v="618"/>
    <n v="0"/>
    <x v="3"/>
    <n v="2"/>
    <x v="1"/>
    <s v="Transient"/>
    <x v="0"/>
    <s v="No Deposit"/>
    <s v="Canceled"/>
    <n v="1"/>
    <n v="89"/>
    <n v="0"/>
    <n v="-89"/>
    <x v="1"/>
    <n v="0"/>
  </r>
  <r>
    <n v="59288"/>
    <x v="0"/>
    <x v="618"/>
    <n v="0"/>
    <x v="3"/>
    <n v="2"/>
    <x v="1"/>
    <s v="Transient"/>
    <x v="0"/>
    <s v="No Deposit"/>
    <s v="Canceled"/>
    <n v="1"/>
    <n v="89"/>
    <n v="0"/>
    <n v="-89"/>
    <x v="1"/>
    <n v="0"/>
  </r>
  <r>
    <n v="59290"/>
    <x v="0"/>
    <x v="618"/>
    <n v="0"/>
    <x v="3"/>
    <n v="2"/>
    <x v="1"/>
    <s v="Transient"/>
    <x v="0"/>
    <s v="No Deposit"/>
    <s v="Canceled"/>
    <n v="1"/>
    <n v="130"/>
    <n v="0"/>
    <n v="-130"/>
    <x v="1"/>
    <n v="0"/>
  </r>
  <r>
    <n v="68411"/>
    <x v="0"/>
    <x v="653"/>
    <n v="0"/>
    <x v="3"/>
    <n v="2"/>
    <x v="1"/>
    <s v="Transient"/>
    <x v="0"/>
    <s v="No Deposit"/>
    <s v="Canceled"/>
    <n v="1"/>
    <n v="265"/>
    <n v="0"/>
    <n v="-265"/>
    <x v="1"/>
    <n v="0"/>
  </r>
  <r>
    <n v="68180"/>
    <x v="0"/>
    <x v="749"/>
    <n v="0"/>
    <x v="3"/>
    <n v="2"/>
    <x v="1"/>
    <s v="Transient"/>
    <x v="0"/>
    <s v="No Deposit"/>
    <s v="Canceled"/>
    <n v="1"/>
    <n v="12"/>
    <n v="0"/>
    <n v="-12"/>
    <x v="1"/>
    <n v="0"/>
  </r>
  <r>
    <n v="64630"/>
    <x v="0"/>
    <x v="382"/>
    <n v="0"/>
    <x v="3"/>
    <n v="2"/>
    <x v="1"/>
    <s v="Transient"/>
    <x v="0"/>
    <s v="No Deposit"/>
    <s v="Canceled"/>
    <n v="1"/>
    <n v="12"/>
    <n v="0"/>
    <n v="-12"/>
    <x v="1"/>
    <n v="0"/>
  </r>
  <r>
    <n v="63593"/>
    <x v="0"/>
    <x v="722"/>
    <n v="0"/>
    <x v="3"/>
    <n v="2"/>
    <x v="1"/>
    <s v="Transient"/>
    <x v="0"/>
    <s v="No Deposit"/>
    <s v="Canceled"/>
    <n v="1"/>
    <n v="75"/>
    <n v="0"/>
    <n v="-75"/>
    <x v="1"/>
    <n v="0"/>
  </r>
  <r>
    <n v="63808"/>
    <x v="0"/>
    <x v="784"/>
    <n v="0"/>
    <x v="3"/>
    <n v="2"/>
    <x v="1"/>
    <s v="Transient"/>
    <x v="0"/>
    <s v="No Deposit"/>
    <s v="Canceled"/>
    <n v="1"/>
    <n v="12"/>
    <n v="0"/>
    <n v="-12"/>
    <x v="1"/>
    <n v="0"/>
  </r>
  <r>
    <n v="65898"/>
    <x v="0"/>
    <x v="329"/>
    <n v="0"/>
    <x v="3"/>
    <n v="2"/>
    <x v="1"/>
    <s v="Transient"/>
    <x v="0"/>
    <s v="No Deposit"/>
    <s v="Canceled"/>
    <n v="1"/>
    <n v="12"/>
    <n v="0"/>
    <n v="-12"/>
    <x v="1"/>
    <n v="0"/>
  </r>
  <r>
    <n v="65007"/>
    <x v="0"/>
    <x v="687"/>
    <n v="0"/>
    <x v="3"/>
    <n v="2"/>
    <x v="1"/>
    <s v="Transient"/>
    <x v="0"/>
    <s v="No Deposit"/>
    <s v="Canceled"/>
    <n v="1"/>
    <n v="12"/>
    <n v="0"/>
    <n v="-12"/>
    <x v="1"/>
    <n v="0"/>
  </r>
  <r>
    <n v="64817"/>
    <x v="0"/>
    <x v="553"/>
    <n v="0"/>
    <x v="3"/>
    <n v="2"/>
    <x v="1"/>
    <s v="Transient"/>
    <x v="0"/>
    <s v="No Deposit"/>
    <s v="Canceled"/>
    <n v="1"/>
    <n v="12"/>
    <n v="0"/>
    <n v="-12"/>
    <x v="1"/>
    <n v="0"/>
  </r>
  <r>
    <n v="64861"/>
    <x v="0"/>
    <x v="716"/>
    <n v="0"/>
    <x v="3"/>
    <n v="2"/>
    <x v="1"/>
    <s v="Transient"/>
    <x v="0"/>
    <s v="No Deposit"/>
    <s v="Canceled"/>
    <n v="1"/>
    <n v="12"/>
    <n v="0"/>
    <n v="-12"/>
    <x v="1"/>
    <n v="0"/>
  </r>
  <r>
    <n v="65400"/>
    <x v="0"/>
    <x v="603"/>
    <n v="0"/>
    <x v="3"/>
    <n v="2"/>
    <x v="1"/>
    <s v="Transient"/>
    <x v="0"/>
    <s v="No Deposit"/>
    <s v="Canceled"/>
    <n v="1"/>
    <n v="12"/>
    <n v="0"/>
    <n v="-12"/>
    <x v="1"/>
    <n v="0"/>
  </r>
  <r>
    <n v="47525"/>
    <x v="0"/>
    <x v="464"/>
    <n v="0"/>
    <x v="3"/>
    <n v="2"/>
    <x v="1"/>
    <s v="Transient"/>
    <x v="0"/>
    <s v="No Deposit"/>
    <s v="Canceled"/>
    <n v="1"/>
    <n v="89"/>
    <n v="0"/>
    <n v="-89"/>
    <x v="1"/>
    <n v="0"/>
  </r>
  <r>
    <n v="47524"/>
    <x v="0"/>
    <x v="464"/>
    <n v="0"/>
    <x v="3"/>
    <n v="2"/>
    <x v="1"/>
    <s v="Transient"/>
    <x v="0"/>
    <s v="No Deposit"/>
    <s v="Canceled"/>
    <n v="1"/>
    <n v="89"/>
    <n v="0"/>
    <n v="-89"/>
    <x v="1"/>
    <n v="0"/>
  </r>
  <r>
    <n v="47558"/>
    <x v="0"/>
    <x v="151"/>
    <n v="0"/>
    <x v="3"/>
    <n v="2"/>
    <x v="1"/>
    <s v="Transient"/>
    <x v="0"/>
    <s v="No Deposit"/>
    <s v="Canceled"/>
    <n v="1"/>
    <n v="89"/>
    <n v="0"/>
    <n v="-89"/>
    <x v="1"/>
    <n v="0"/>
  </r>
  <r>
    <n v="48905"/>
    <x v="0"/>
    <x v="491"/>
    <n v="0"/>
    <x v="3"/>
    <n v="2"/>
    <x v="1"/>
    <s v="Transient"/>
    <x v="0"/>
    <s v="No Deposit"/>
    <s v="Canceled"/>
    <n v="1"/>
    <n v="89"/>
    <n v="0"/>
    <n v="-89"/>
    <x v="1"/>
    <n v="0"/>
  </r>
  <r>
    <n v="49339"/>
    <x v="0"/>
    <x v="144"/>
    <n v="0"/>
    <x v="3"/>
    <n v="2"/>
    <x v="1"/>
    <s v="Transient"/>
    <x v="0"/>
    <s v="No Deposit"/>
    <s v="Canceled"/>
    <n v="1"/>
    <n v="89"/>
    <n v="0"/>
    <n v="-89"/>
    <x v="1"/>
    <n v="0"/>
  </r>
  <r>
    <n v="46618"/>
    <x v="0"/>
    <x v="773"/>
    <n v="0"/>
    <x v="3"/>
    <n v="2"/>
    <x v="1"/>
    <s v="Transient"/>
    <x v="0"/>
    <s v="No Deposit"/>
    <s v="Canceled"/>
    <n v="1"/>
    <n v="89"/>
    <n v="0"/>
    <n v="-89"/>
    <x v="1"/>
    <n v="0"/>
  </r>
  <r>
    <n v="47037"/>
    <x v="0"/>
    <x v="597"/>
    <n v="0"/>
    <x v="3"/>
    <n v="2"/>
    <x v="1"/>
    <s v="Transient"/>
    <x v="0"/>
    <s v="No Deposit"/>
    <s v="Canceled"/>
    <n v="1"/>
    <n v="12"/>
    <n v="0"/>
    <n v="-12"/>
    <x v="1"/>
    <n v="0"/>
  </r>
  <r>
    <n v="47035"/>
    <x v="0"/>
    <x v="597"/>
    <n v="0"/>
    <x v="3"/>
    <n v="2"/>
    <x v="1"/>
    <s v="Transient"/>
    <x v="0"/>
    <s v="No Deposit"/>
    <s v="Canceled"/>
    <n v="1"/>
    <n v="12"/>
    <n v="0"/>
    <n v="-12"/>
    <x v="1"/>
    <n v="0"/>
  </r>
  <r>
    <n v="57166"/>
    <x v="0"/>
    <x v="744"/>
    <n v="0"/>
    <x v="3"/>
    <n v="2"/>
    <x v="1"/>
    <s v="Transient"/>
    <x v="0"/>
    <s v="No Deposit"/>
    <s v="Canceled"/>
    <n v="1"/>
    <n v="190"/>
    <n v="0"/>
    <n v="-190"/>
    <x v="1"/>
    <n v="0"/>
  </r>
  <r>
    <n v="57248"/>
    <x v="0"/>
    <x v="33"/>
    <n v="0"/>
    <x v="3"/>
    <n v="2"/>
    <x v="1"/>
    <s v="Transient"/>
    <x v="0"/>
    <s v="No Deposit"/>
    <s v="Canceled"/>
    <n v="1"/>
    <n v="89"/>
    <n v="0"/>
    <n v="-89"/>
    <x v="1"/>
    <n v="0"/>
  </r>
  <r>
    <n v="56369"/>
    <x v="0"/>
    <x v="369"/>
    <n v="0"/>
    <x v="3"/>
    <n v="2"/>
    <x v="1"/>
    <s v="Transient"/>
    <x v="0"/>
    <s v="No Deposit"/>
    <s v="Canceled"/>
    <n v="1"/>
    <n v="89"/>
    <n v="0"/>
    <n v="-89"/>
    <x v="1"/>
    <n v="0"/>
  </r>
  <r>
    <n v="51265"/>
    <x v="0"/>
    <x v="104"/>
    <n v="0"/>
    <x v="3"/>
    <n v="2"/>
    <x v="1"/>
    <s v="Transient"/>
    <x v="0"/>
    <s v="No Deposit"/>
    <s v="Canceled"/>
    <n v="1"/>
    <n v="12"/>
    <n v="0"/>
    <n v="-12"/>
    <x v="1"/>
    <n v="0"/>
  </r>
  <r>
    <n v="54099"/>
    <x v="0"/>
    <x v="7"/>
    <n v="0"/>
    <x v="3"/>
    <n v="2"/>
    <x v="1"/>
    <s v="Transient"/>
    <x v="0"/>
    <s v="No Deposit"/>
    <s v="Canceled"/>
    <n v="1"/>
    <n v="249"/>
    <n v="0"/>
    <n v="-249"/>
    <x v="1"/>
    <n v="0"/>
  </r>
  <r>
    <n v="54104"/>
    <x v="0"/>
    <x v="7"/>
    <n v="0"/>
    <x v="3"/>
    <n v="2"/>
    <x v="1"/>
    <s v="Transient"/>
    <x v="0"/>
    <s v="No Deposit"/>
    <s v="Canceled"/>
    <n v="1"/>
    <n v="215"/>
    <n v="0"/>
    <n v="-215"/>
    <x v="1"/>
    <n v="0"/>
  </r>
  <r>
    <n v="72924"/>
    <x v="0"/>
    <x v="423"/>
    <n v="0"/>
    <x v="3"/>
    <n v="2"/>
    <x v="1"/>
    <s v="Transient"/>
    <x v="0"/>
    <s v="No Deposit"/>
    <s v="Canceled"/>
    <n v="1"/>
    <n v="12"/>
    <n v="0"/>
    <n v="-12"/>
    <x v="1"/>
    <n v="0"/>
  </r>
  <r>
    <n v="72883"/>
    <x v="0"/>
    <x v="370"/>
    <n v="0"/>
    <x v="3"/>
    <n v="2"/>
    <x v="1"/>
    <s v="Transient"/>
    <x v="0"/>
    <s v="No Deposit"/>
    <s v="Canceled"/>
    <n v="1"/>
    <n v="150"/>
    <n v="0"/>
    <n v="-150"/>
    <x v="1"/>
    <n v="0"/>
  </r>
  <r>
    <n v="73001"/>
    <x v="0"/>
    <x v="404"/>
    <n v="0"/>
    <x v="3"/>
    <n v="2"/>
    <x v="1"/>
    <s v="Transient"/>
    <x v="0"/>
    <s v="No Deposit"/>
    <s v="Canceled"/>
    <n v="1"/>
    <n v="219"/>
    <n v="0"/>
    <n v="-219"/>
    <x v="1"/>
    <n v="0"/>
  </r>
  <r>
    <n v="7047"/>
    <x v="1"/>
    <x v="216"/>
    <n v="0"/>
    <x v="3"/>
    <n v="2"/>
    <x v="1"/>
    <s v="Transient"/>
    <x v="0"/>
    <s v="No Deposit"/>
    <s v="Canceled"/>
    <n v="1"/>
    <n v="8"/>
    <n v="0"/>
    <n v="-8"/>
    <x v="1"/>
    <n v="0"/>
  </r>
  <r>
    <n v="6724"/>
    <x v="1"/>
    <x v="500"/>
    <n v="0"/>
    <x v="3"/>
    <n v="2"/>
    <x v="1"/>
    <s v="Transient"/>
    <x v="0"/>
    <s v="No Deposit"/>
    <s v="Canceled"/>
    <n v="1"/>
    <n v="8"/>
    <n v="0"/>
    <n v="-8"/>
    <x v="1"/>
    <n v="0"/>
  </r>
  <r>
    <n v="73411"/>
    <x v="0"/>
    <x v="587"/>
    <n v="0"/>
    <x v="3"/>
    <n v="2"/>
    <x v="1"/>
    <s v="Transient"/>
    <x v="0"/>
    <s v="No Deposit"/>
    <s v="Canceled"/>
    <n v="1"/>
    <n v="12"/>
    <n v="0"/>
    <n v="-12"/>
    <x v="1"/>
    <n v="0"/>
  </r>
  <r>
    <n v="73485"/>
    <x v="0"/>
    <x v="546"/>
    <n v="0"/>
    <x v="3"/>
    <n v="2"/>
    <x v="1"/>
    <s v="Transient"/>
    <x v="0"/>
    <s v="No Deposit"/>
    <s v="Canceled"/>
    <n v="1"/>
    <n v="12"/>
    <n v="0"/>
    <n v="-12"/>
    <x v="1"/>
    <n v="0"/>
  </r>
  <r>
    <n v="73162"/>
    <x v="0"/>
    <x v="161"/>
    <n v="0"/>
    <x v="3"/>
    <n v="2"/>
    <x v="1"/>
    <s v="Transient"/>
    <x v="0"/>
    <s v="No Deposit"/>
    <s v="Canceled"/>
    <n v="1"/>
    <n v="12"/>
    <n v="0"/>
    <n v="-12"/>
    <x v="1"/>
    <n v="0"/>
  </r>
  <r>
    <n v="5991"/>
    <x v="1"/>
    <x v="19"/>
    <n v="0"/>
    <x v="3"/>
    <n v="2"/>
    <x v="1"/>
    <s v="Transient"/>
    <x v="0"/>
    <s v="No Deposit"/>
    <s v="Canceled"/>
    <n v="1"/>
    <n v="82"/>
    <n v="0"/>
    <n v="-82"/>
    <x v="1"/>
    <n v="0"/>
  </r>
  <r>
    <n v="9229"/>
    <x v="1"/>
    <x v="198"/>
    <n v="0"/>
    <x v="3"/>
    <n v="2"/>
    <x v="1"/>
    <s v="Transient"/>
    <x v="0"/>
    <s v="No Deposit"/>
    <s v="Canceled"/>
    <n v="1"/>
    <n v="70"/>
    <n v="0"/>
    <n v="-70"/>
    <x v="1"/>
    <n v="0"/>
  </r>
  <r>
    <n v="7596"/>
    <x v="1"/>
    <x v="200"/>
    <n v="0"/>
    <x v="3"/>
    <n v="2"/>
    <x v="1"/>
    <s v="Transient"/>
    <x v="0"/>
    <s v="No Deposit"/>
    <s v="Canceled"/>
    <n v="1"/>
    <n v="221"/>
    <n v="0"/>
    <n v="-221"/>
    <x v="1"/>
    <n v="0"/>
  </r>
  <r>
    <n v="8138"/>
    <x v="1"/>
    <x v="788"/>
    <n v="0"/>
    <x v="3"/>
    <n v="2"/>
    <x v="1"/>
    <s v="Transient"/>
    <x v="0"/>
    <s v="No Deposit"/>
    <s v="Canceled"/>
    <n v="1"/>
    <n v="8"/>
    <n v="0"/>
    <n v="-8"/>
    <x v="1"/>
    <n v="0"/>
  </r>
  <r>
    <n v="8139"/>
    <x v="1"/>
    <x v="788"/>
    <n v="0"/>
    <x v="3"/>
    <n v="2"/>
    <x v="1"/>
    <s v="Transient"/>
    <x v="0"/>
    <s v="No Deposit"/>
    <s v="Canceled"/>
    <n v="1"/>
    <n v="8"/>
    <n v="0"/>
    <n v="-8"/>
    <x v="1"/>
    <n v="0"/>
  </r>
  <r>
    <n v="7829"/>
    <x v="1"/>
    <x v="556"/>
    <n v="0"/>
    <x v="3"/>
    <n v="2"/>
    <x v="1"/>
    <s v="Transient"/>
    <x v="0"/>
    <s v="No Deposit"/>
    <s v="Canceled"/>
    <n v="1"/>
    <n v="150"/>
    <n v="0"/>
    <n v="-150"/>
    <x v="1"/>
    <n v="0"/>
  </r>
  <r>
    <n v="7770"/>
    <x v="1"/>
    <x v="253"/>
    <n v="0"/>
    <x v="3"/>
    <n v="2"/>
    <x v="1"/>
    <s v="Transient"/>
    <x v="0"/>
    <s v="No Deposit"/>
    <s v="Canceled"/>
    <n v="1"/>
    <n v="179"/>
    <n v="0"/>
    <n v="-179"/>
    <x v="1"/>
    <n v="0"/>
  </r>
  <r>
    <n v="79613"/>
    <x v="0"/>
    <x v="660"/>
    <n v="0"/>
    <x v="3"/>
    <n v="2"/>
    <x v="1"/>
    <s v="Transient"/>
    <x v="0"/>
    <s v="No Deposit"/>
    <s v="Canceled"/>
    <n v="1"/>
    <n v="95"/>
    <n v="0"/>
    <n v="-95"/>
    <x v="1"/>
    <n v="0"/>
  </r>
  <r>
    <n v="79614"/>
    <x v="0"/>
    <x v="660"/>
    <n v="0"/>
    <x v="3"/>
    <n v="2"/>
    <x v="1"/>
    <s v="Transient"/>
    <x v="0"/>
    <s v="No Deposit"/>
    <s v="Canceled"/>
    <n v="1"/>
    <n v="95"/>
    <n v="0"/>
    <n v="-95"/>
    <x v="1"/>
    <n v="0"/>
  </r>
  <r>
    <n v="1678"/>
    <x v="1"/>
    <x v="77"/>
    <n v="0"/>
    <x v="3"/>
    <n v="2"/>
    <x v="1"/>
    <s v="Transient"/>
    <x v="0"/>
    <s v="No Deposit"/>
    <s v="Canceled"/>
    <n v="1"/>
    <n v="146"/>
    <n v="0"/>
    <n v="-146"/>
    <x v="1"/>
    <n v="0"/>
  </r>
  <r>
    <n v="80028"/>
    <x v="0"/>
    <x v="637"/>
    <n v="0"/>
    <x v="3"/>
    <n v="2"/>
    <x v="1"/>
    <s v="Transient"/>
    <x v="0"/>
    <s v="No Deposit"/>
    <s v="Canceled"/>
    <n v="1"/>
    <n v="89"/>
    <n v="0"/>
    <n v="-89"/>
    <x v="1"/>
    <n v="0"/>
  </r>
  <r>
    <n v="77338"/>
    <x v="0"/>
    <x v="61"/>
    <n v="0"/>
    <x v="3"/>
    <n v="2"/>
    <x v="1"/>
    <s v="Transient"/>
    <x v="0"/>
    <s v="No Deposit"/>
    <s v="Canceled"/>
    <n v="1"/>
    <n v="62.8"/>
    <n v="0"/>
    <n v="-62.8"/>
    <x v="1"/>
    <n v="0"/>
  </r>
  <r>
    <n v="77339"/>
    <x v="0"/>
    <x v="61"/>
    <n v="0"/>
    <x v="3"/>
    <n v="2"/>
    <x v="1"/>
    <s v="Transient"/>
    <x v="0"/>
    <s v="No Deposit"/>
    <s v="Canceled"/>
    <n v="1"/>
    <n v="62.8"/>
    <n v="0"/>
    <n v="-62.8"/>
    <x v="1"/>
    <n v="0"/>
  </r>
  <r>
    <n v="505"/>
    <x v="1"/>
    <x v="236"/>
    <n v="0"/>
    <x v="3"/>
    <n v="2"/>
    <x v="1"/>
    <s v="Transient"/>
    <x v="0"/>
    <s v="No Deposit"/>
    <s v="Canceled"/>
    <n v="1"/>
    <n v="136"/>
    <n v="0"/>
    <n v="-136"/>
    <x v="1"/>
    <n v="0"/>
  </r>
  <r>
    <n v="80920"/>
    <x v="0"/>
    <x v="248"/>
    <n v="0"/>
    <x v="3"/>
    <n v="2"/>
    <x v="1"/>
    <s v="Transient"/>
    <x v="0"/>
    <s v="No Deposit"/>
    <s v="Canceled"/>
    <n v="1"/>
    <n v="65"/>
    <n v="0"/>
    <n v="-65"/>
    <x v="1"/>
    <n v="0"/>
  </r>
  <r>
    <n v="81461"/>
    <x v="0"/>
    <x v="713"/>
    <n v="0"/>
    <x v="3"/>
    <n v="2"/>
    <x v="1"/>
    <s v="Transient"/>
    <x v="0"/>
    <s v="No Deposit"/>
    <s v="Canceled"/>
    <n v="1"/>
    <n v="85"/>
    <n v="0"/>
    <n v="-85"/>
    <x v="1"/>
    <n v="0"/>
  </r>
  <r>
    <n v="910"/>
    <x v="1"/>
    <x v="74"/>
    <n v="0"/>
    <x v="3"/>
    <n v="2"/>
    <x v="1"/>
    <s v="Transient"/>
    <x v="0"/>
    <s v="No Deposit"/>
    <s v="Canceled"/>
    <n v="1"/>
    <n v="172"/>
    <n v="0"/>
    <n v="-172"/>
    <x v="1"/>
    <n v="0"/>
  </r>
  <r>
    <n v="4228"/>
    <x v="1"/>
    <x v="151"/>
    <n v="0"/>
    <x v="3"/>
    <n v="2"/>
    <x v="1"/>
    <s v="Transient"/>
    <x v="0"/>
    <s v="No Deposit"/>
    <s v="Canceled"/>
    <n v="1"/>
    <n v="45"/>
    <n v="0"/>
    <n v="-45"/>
    <x v="1"/>
    <n v="0"/>
  </r>
  <r>
    <n v="13474"/>
    <x v="1"/>
    <x v="465"/>
    <n v="0"/>
    <x v="3"/>
    <n v="2"/>
    <x v="1"/>
    <s v="Transient"/>
    <x v="0"/>
    <s v="No Deposit"/>
    <s v="Canceled"/>
    <n v="1"/>
    <n v="200"/>
    <n v="0"/>
    <n v="-200"/>
    <x v="1"/>
    <n v="0"/>
  </r>
  <r>
    <n v="13469"/>
    <x v="1"/>
    <x v="465"/>
    <n v="0"/>
    <x v="3"/>
    <n v="2"/>
    <x v="1"/>
    <s v="Transient"/>
    <x v="0"/>
    <s v="No Deposit"/>
    <s v="Canceled"/>
    <n v="1"/>
    <n v="200"/>
    <n v="0"/>
    <n v="-200"/>
    <x v="1"/>
    <n v="0"/>
  </r>
  <r>
    <n v="13403"/>
    <x v="1"/>
    <x v="310"/>
    <n v="0"/>
    <x v="3"/>
    <n v="2"/>
    <x v="1"/>
    <s v="Transient"/>
    <x v="0"/>
    <s v="No Deposit"/>
    <s v="Canceled"/>
    <n v="1"/>
    <n v="225"/>
    <n v="0"/>
    <n v="-225"/>
    <x v="1"/>
    <n v="0"/>
  </r>
  <r>
    <n v="13327"/>
    <x v="1"/>
    <x v="423"/>
    <n v="0"/>
    <x v="3"/>
    <n v="2"/>
    <x v="1"/>
    <s v="Transient"/>
    <x v="0"/>
    <s v="No Deposit"/>
    <s v="Canceled"/>
    <n v="1"/>
    <n v="8"/>
    <n v="0"/>
    <n v="-8"/>
    <x v="1"/>
    <n v="0"/>
  </r>
  <r>
    <n v="13674"/>
    <x v="1"/>
    <x v="421"/>
    <n v="0"/>
    <x v="3"/>
    <n v="2"/>
    <x v="1"/>
    <s v="Transient"/>
    <x v="0"/>
    <s v="No Deposit"/>
    <s v="Canceled"/>
    <n v="1"/>
    <n v="235"/>
    <n v="0"/>
    <n v="-235"/>
    <x v="1"/>
    <n v="0"/>
  </r>
  <r>
    <n v="12819"/>
    <x v="1"/>
    <x v="288"/>
    <n v="0"/>
    <x v="3"/>
    <n v="2"/>
    <x v="1"/>
    <s v="Transient"/>
    <x v="0"/>
    <s v="No Deposit"/>
    <s v="Canceled"/>
    <n v="1"/>
    <n v="174"/>
    <n v="0"/>
    <n v="-174"/>
    <x v="1"/>
    <n v="0"/>
  </r>
  <r>
    <n v="12737"/>
    <x v="1"/>
    <x v="516"/>
    <n v="0"/>
    <x v="3"/>
    <n v="2"/>
    <x v="1"/>
    <s v="Transient"/>
    <x v="0"/>
    <s v="No Deposit"/>
    <s v="Canceled"/>
    <n v="1"/>
    <n v="155"/>
    <n v="0"/>
    <n v="-155"/>
    <x v="1"/>
    <n v="0"/>
  </r>
  <r>
    <n v="69290"/>
    <x v="0"/>
    <x v="112"/>
    <n v="0"/>
    <x v="3"/>
    <n v="2"/>
    <x v="1"/>
    <s v="Transient"/>
    <x v="0"/>
    <s v="No Deposit"/>
    <s v="Canceled"/>
    <n v="1"/>
    <n v="12"/>
    <n v="0"/>
    <n v="-12"/>
    <x v="1"/>
    <n v="0"/>
  </r>
  <r>
    <n v="14382"/>
    <x v="1"/>
    <x v="236"/>
    <n v="0"/>
    <x v="3"/>
    <n v="2"/>
    <x v="1"/>
    <s v="Transient"/>
    <x v="0"/>
    <s v="No Deposit"/>
    <s v="Canceled"/>
    <n v="1"/>
    <n v="8"/>
    <n v="0"/>
    <n v="-8"/>
    <x v="1"/>
    <n v="0"/>
  </r>
  <r>
    <n v="10088"/>
    <x v="1"/>
    <x v="314"/>
    <n v="0"/>
    <x v="3"/>
    <n v="2"/>
    <x v="1"/>
    <s v="Transient"/>
    <x v="0"/>
    <s v="No Deposit"/>
    <s v="Canceled"/>
    <n v="1"/>
    <n v="8"/>
    <n v="0"/>
    <n v="-8"/>
    <x v="1"/>
    <n v="0"/>
  </r>
  <r>
    <n v="9890"/>
    <x v="1"/>
    <x v="281"/>
    <n v="0"/>
    <x v="3"/>
    <n v="2"/>
    <x v="1"/>
    <s v="Transient"/>
    <x v="0"/>
    <s v="No Deposit"/>
    <s v="Canceled"/>
    <n v="1"/>
    <n v="8"/>
    <n v="0"/>
    <n v="-8"/>
    <x v="1"/>
    <n v="0"/>
  </r>
  <r>
    <n v="9998"/>
    <x v="1"/>
    <x v="352"/>
    <n v="0"/>
    <x v="3"/>
    <n v="2"/>
    <x v="1"/>
    <s v="Transient"/>
    <x v="0"/>
    <s v="No Deposit"/>
    <s v="Canceled"/>
    <n v="1"/>
    <n v="48"/>
    <n v="0"/>
    <n v="-48"/>
    <x v="1"/>
    <n v="0"/>
  </r>
  <r>
    <n v="10002"/>
    <x v="1"/>
    <x v="352"/>
    <n v="0"/>
    <x v="3"/>
    <n v="2"/>
    <x v="1"/>
    <s v="Transient"/>
    <x v="0"/>
    <s v="No Deposit"/>
    <s v="Canceled"/>
    <n v="1"/>
    <n v="48"/>
    <n v="0"/>
    <n v="-48"/>
    <x v="1"/>
    <n v="0"/>
  </r>
  <r>
    <n v="10447"/>
    <x v="1"/>
    <x v="42"/>
    <n v="0"/>
    <x v="3"/>
    <n v="2"/>
    <x v="1"/>
    <s v="Transient"/>
    <x v="0"/>
    <s v="No Deposit"/>
    <s v="Canceled"/>
    <n v="1"/>
    <n v="70"/>
    <n v="0"/>
    <n v="-70"/>
    <x v="1"/>
    <n v="0"/>
  </r>
  <r>
    <n v="10251"/>
    <x v="1"/>
    <x v="37"/>
    <n v="0"/>
    <x v="3"/>
    <n v="2"/>
    <x v="1"/>
    <s v="Transient"/>
    <x v="0"/>
    <s v="No Deposit"/>
    <s v="Canceled"/>
    <n v="1"/>
    <n v="8"/>
    <n v="0"/>
    <n v="-8"/>
    <x v="1"/>
    <n v="0"/>
  </r>
  <r>
    <n v="10229"/>
    <x v="1"/>
    <x v="784"/>
    <n v="0"/>
    <x v="3"/>
    <n v="2"/>
    <x v="1"/>
    <s v="Transient"/>
    <x v="0"/>
    <s v="No Deposit"/>
    <s v="Canceled"/>
    <n v="1"/>
    <n v="8"/>
    <n v="0"/>
    <n v="-8"/>
    <x v="1"/>
    <n v="0"/>
  </r>
  <r>
    <n v="12021"/>
    <x v="1"/>
    <x v="417"/>
    <n v="0"/>
    <x v="3"/>
    <n v="2"/>
    <x v="1"/>
    <s v="Transient"/>
    <x v="0"/>
    <s v="No Deposit"/>
    <s v="Canceled"/>
    <n v="1"/>
    <n v="8"/>
    <n v="0"/>
    <n v="-8"/>
    <x v="1"/>
    <n v="0"/>
  </r>
  <r>
    <n v="10725"/>
    <x v="1"/>
    <x v="195"/>
    <n v="0"/>
    <x v="3"/>
    <n v="2"/>
    <x v="1"/>
    <s v="Transient"/>
    <x v="0"/>
    <s v="No Deposit"/>
    <s v="Canceled"/>
    <n v="1"/>
    <n v="8"/>
    <n v="0"/>
    <n v="-8"/>
    <x v="1"/>
    <n v="0"/>
  </r>
  <r>
    <n v="3712"/>
    <x v="1"/>
    <x v="674"/>
    <n v="43"/>
    <x v="3"/>
    <n v="2"/>
    <x v="1"/>
    <s v="Transient"/>
    <x v="0"/>
    <s v="No Deposit"/>
    <s v="Canceled"/>
    <n v="1"/>
    <n v="80"/>
    <n v="0"/>
    <n v="-80"/>
    <x v="0"/>
    <n v="0"/>
  </r>
  <r>
    <n v="14273"/>
    <x v="1"/>
    <x v="612"/>
    <n v="30"/>
    <x v="3"/>
    <n v="2"/>
    <x v="3"/>
    <s v="Transient"/>
    <x v="0"/>
    <s v="No Deposit"/>
    <s v="Canceled"/>
    <n v="1"/>
    <n v="80"/>
    <n v="0"/>
    <n v="-80"/>
    <x v="1"/>
    <n v="0"/>
  </r>
  <r>
    <n v="11489"/>
    <x v="1"/>
    <x v="672"/>
    <n v="0"/>
    <x v="3"/>
    <n v="2"/>
    <x v="1"/>
    <s v="Transient"/>
    <x v="0"/>
    <s v="No Deposit"/>
    <s v="Canceled"/>
    <n v="1"/>
    <n v="80"/>
    <n v="0"/>
    <n v="-80"/>
    <x v="1"/>
    <n v="0"/>
  </r>
  <r>
    <n v="8216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7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8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5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6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3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4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2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1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2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40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9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8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7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6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82135"/>
    <x v="0"/>
    <x v="723"/>
    <n v="99"/>
    <x v="3"/>
    <n v="2"/>
    <x v="3"/>
    <s v="Transient-Party"/>
    <x v="0"/>
    <s v="No Deposit"/>
    <s v="Canceled"/>
    <n v="1"/>
    <n v="80"/>
    <n v="0"/>
    <n v="-80"/>
    <x v="0"/>
    <n v="0"/>
  </r>
  <r>
    <n v="52622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3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4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5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6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7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8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29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30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1322"/>
    <x v="0"/>
    <x v="149"/>
    <n v="1"/>
    <x v="3"/>
    <n v="2"/>
    <x v="1"/>
    <s v="Transient"/>
    <x v="0"/>
    <s v="No Deposit"/>
    <s v="Canceled"/>
    <n v="1"/>
    <n v="120"/>
    <n v="0"/>
    <n v="-120"/>
    <x v="1"/>
    <n v="0"/>
  </r>
  <r>
    <n v="52633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34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35"/>
    <x v="0"/>
    <x v="32"/>
    <n v="121"/>
    <x v="3"/>
    <n v="2"/>
    <x v="3"/>
    <s v="Transient-Party"/>
    <x v="0"/>
    <s v="No Deposit"/>
    <s v="Canceled"/>
    <n v="1"/>
    <n v="120"/>
    <n v="0"/>
    <n v="-120"/>
    <x v="0"/>
    <n v="0"/>
  </r>
  <r>
    <n v="52637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39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0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1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4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6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7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48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51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650"/>
    <x v="0"/>
    <x v="32"/>
    <n v="27"/>
    <x v="3"/>
    <n v="2"/>
    <x v="3"/>
    <s v="Transient-Party"/>
    <x v="0"/>
    <s v="No Deposit"/>
    <s v="Canceled"/>
    <n v="1"/>
    <n v="120"/>
    <n v="0"/>
    <n v="-120"/>
    <x v="1"/>
    <n v="0"/>
  </r>
  <r>
    <n v="5253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8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9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49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50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52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53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5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5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5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5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58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59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60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61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6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4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3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1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09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0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1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8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9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20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22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2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2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2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2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2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28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29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30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1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8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69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0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78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79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80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1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3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4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5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6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7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8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52589"/>
    <x v="0"/>
    <x v="694"/>
    <n v="26"/>
    <x v="3"/>
    <n v="2"/>
    <x v="3"/>
    <s v="Transient-Party"/>
    <x v="0"/>
    <s v="No Deposit"/>
    <s v="Canceled"/>
    <n v="1"/>
    <n v="120"/>
    <n v="0"/>
    <n v="-120"/>
    <x v="1"/>
    <n v="0"/>
  </r>
  <r>
    <n v="52582"/>
    <x v="0"/>
    <x v="694"/>
    <n v="56"/>
    <x v="3"/>
    <n v="2"/>
    <x v="3"/>
    <s v="Transient-Party"/>
    <x v="0"/>
    <s v="No Deposit"/>
    <s v="Canceled"/>
    <n v="1"/>
    <n v="120"/>
    <n v="0"/>
    <n v="-120"/>
    <x v="0"/>
    <n v="0"/>
  </r>
  <r>
    <n v="66384"/>
    <x v="0"/>
    <x v="469"/>
    <n v="70"/>
    <x v="1"/>
    <n v="2"/>
    <x v="2"/>
    <s v="Contract"/>
    <x v="0"/>
    <s v="No Deposit"/>
    <s v="Canceled"/>
    <n v="1"/>
    <n v="80"/>
    <n v="0"/>
    <n v="-320"/>
    <x v="0"/>
    <n v="0"/>
  </r>
  <r>
    <n v="64615"/>
    <x v="0"/>
    <x v="596"/>
    <n v="34"/>
    <x v="1"/>
    <n v="2"/>
    <x v="2"/>
    <s v="Contract"/>
    <x v="0"/>
    <s v="No Deposit"/>
    <s v="Canceled"/>
    <n v="1"/>
    <n v="68"/>
    <n v="0"/>
    <n v="-272"/>
    <x v="0"/>
    <n v="0"/>
  </r>
  <r>
    <n v="63985"/>
    <x v="0"/>
    <x v="298"/>
    <n v="9"/>
    <x v="1"/>
    <n v="2"/>
    <x v="2"/>
    <s v="Contract"/>
    <x v="0"/>
    <s v="No Deposit"/>
    <s v="Canceled"/>
    <n v="1"/>
    <n v="68"/>
    <n v="0"/>
    <n v="-272"/>
    <x v="1"/>
    <n v="0"/>
  </r>
  <r>
    <n v="65395"/>
    <x v="0"/>
    <x v="458"/>
    <n v="54"/>
    <x v="1"/>
    <n v="2"/>
    <x v="2"/>
    <s v="Contract"/>
    <x v="0"/>
    <s v="No Deposit"/>
    <s v="Canceled"/>
    <n v="1"/>
    <n v="68"/>
    <n v="0"/>
    <n v="-272"/>
    <x v="0"/>
    <n v="0"/>
  </r>
  <r>
    <n v="886"/>
    <x v="1"/>
    <x v="48"/>
    <n v="81"/>
    <x v="1"/>
    <n v="2"/>
    <x v="2"/>
    <s v="Contract"/>
    <x v="0"/>
    <s v="No Deposit"/>
    <s v="Canceled"/>
    <n v="1"/>
    <n v="123"/>
    <n v="0"/>
    <n v="-492"/>
    <x v="0"/>
    <n v="0"/>
  </r>
  <r>
    <n v="13489"/>
    <x v="1"/>
    <x v="465"/>
    <n v="247"/>
    <x v="1"/>
    <n v="2"/>
    <x v="2"/>
    <s v="Contract"/>
    <x v="0"/>
    <s v="No Deposit"/>
    <s v="Canceled"/>
    <n v="1"/>
    <n v="130.05000000000001"/>
    <n v="0"/>
    <n v="-520.20000000000005"/>
    <x v="0"/>
    <n v="0"/>
  </r>
  <r>
    <n v="13685"/>
    <x v="1"/>
    <x v="421"/>
    <n v="80"/>
    <x v="1"/>
    <n v="2"/>
    <x v="2"/>
    <s v="Contract"/>
    <x v="0"/>
    <s v="No Deposit"/>
    <s v="Canceled"/>
    <n v="1"/>
    <n v="135"/>
    <n v="0"/>
    <n v="-540"/>
    <x v="0"/>
    <n v="0"/>
  </r>
  <r>
    <n v="13683"/>
    <x v="1"/>
    <x v="421"/>
    <n v="80"/>
    <x v="1"/>
    <n v="2"/>
    <x v="2"/>
    <s v="Contract"/>
    <x v="0"/>
    <s v="No Deposit"/>
    <s v="Canceled"/>
    <n v="1"/>
    <n v="135"/>
    <n v="0"/>
    <n v="-540"/>
    <x v="0"/>
    <n v="0"/>
  </r>
  <r>
    <n v="47703"/>
    <x v="0"/>
    <x v="554"/>
    <n v="1"/>
    <x v="1"/>
    <n v="2"/>
    <x v="2"/>
    <s v="Transient-Party"/>
    <x v="0"/>
    <s v="No Deposit"/>
    <s v="Canceled"/>
    <n v="1"/>
    <n v="70"/>
    <n v="0"/>
    <n v="-280"/>
    <x v="1"/>
    <n v="0"/>
  </r>
  <r>
    <n v="2872"/>
    <x v="1"/>
    <x v="245"/>
    <n v="26"/>
    <x v="1"/>
    <n v="2"/>
    <x v="2"/>
    <s v="Transient-Party"/>
    <x v="0"/>
    <s v="No Deposit"/>
    <s v="Canceled"/>
    <n v="1"/>
    <n v="26.1"/>
    <n v="0"/>
    <n v="-104.4"/>
    <x v="1"/>
    <n v="0"/>
  </r>
  <r>
    <n v="5346"/>
    <x v="1"/>
    <x v="662"/>
    <n v="56"/>
    <x v="1"/>
    <n v="2"/>
    <x v="2"/>
    <s v="Transient-Party"/>
    <x v="0"/>
    <s v="No Deposit"/>
    <s v="Canceled"/>
    <n v="1"/>
    <n v="47"/>
    <n v="0"/>
    <n v="-188"/>
    <x v="0"/>
    <n v="0"/>
  </r>
  <r>
    <n v="5340"/>
    <x v="1"/>
    <x v="662"/>
    <n v="56"/>
    <x v="1"/>
    <n v="2"/>
    <x v="2"/>
    <s v="Transient-Party"/>
    <x v="0"/>
    <s v="No Deposit"/>
    <s v="Canceled"/>
    <n v="1"/>
    <n v="47"/>
    <n v="0"/>
    <n v="-188"/>
    <x v="0"/>
    <n v="0"/>
  </r>
  <r>
    <n v="8445"/>
    <x v="1"/>
    <x v="676"/>
    <n v="63"/>
    <x v="1"/>
    <n v="2"/>
    <x v="2"/>
    <s v="Transient-Party"/>
    <x v="0"/>
    <s v="No Deposit"/>
    <s v="Canceled"/>
    <n v="1"/>
    <n v="76"/>
    <n v="0"/>
    <n v="-304"/>
    <x v="0"/>
    <n v="0"/>
  </r>
  <r>
    <n v="8444"/>
    <x v="1"/>
    <x v="676"/>
    <n v="63"/>
    <x v="1"/>
    <n v="2"/>
    <x v="2"/>
    <s v="Transient-Party"/>
    <x v="0"/>
    <s v="No Deposit"/>
    <s v="Canceled"/>
    <n v="1"/>
    <n v="76"/>
    <n v="0"/>
    <n v="-304"/>
    <x v="0"/>
    <n v="0"/>
  </r>
  <r>
    <n v="8443"/>
    <x v="1"/>
    <x v="676"/>
    <n v="63"/>
    <x v="1"/>
    <n v="2"/>
    <x v="2"/>
    <s v="Transient-Party"/>
    <x v="0"/>
    <s v="No Deposit"/>
    <s v="Canceled"/>
    <n v="1"/>
    <n v="76"/>
    <n v="0"/>
    <n v="-304"/>
    <x v="0"/>
    <n v="0"/>
  </r>
  <r>
    <n v="8446"/>
    <x v="1"/>
    <x v="676"/>
    <n v="63"/>
    <x v="1"/>
    <n v="2"/>
    <x v="2"/>
    <s v="Transient-Party"/>
    <x v="0"/>
    <s v="No Deposit"/>
    <s v="Canceled"/>
    <n v="1"/>
    <n v="76"/>
    <n v="0"/>
    <n v="-304"/>
    <x v="0"/>
    <n v="0"/>
  </r>
  <r>
    <n v="8314"/>
    <x v="1"/>
    <x v="121"/>
    <n v="397"/>
    <x v="1"/>
    <n v="2"/>
    <x v="2"/>
    <s v="Transient-Party"/>
    <x v="0"/>
    <s v="No Deposit"/>
    <s v="Canceled"/>
    <n v="1"/>
    <n v="64"/>
    <n v="0"/>
    <n v="-256"/>
    <x v="0"/>
    <n v="0"/>
  </r>
  <r>
    <n v="8326"/>
    <x v="1"/>
    <x v="121"/>
    <n v="96"/>
    <x v="1"/>
    <n v="2"/>
    <x v="2"/>
    <s v="Transient-Party"/>
    <x v="0"/>
    <s v="No Deposit"/>
    <s v="Canceled"/>
    <n v="1"/>
    <n v="64"/>
    <n v="0"/>
    <n v="-256"/>
    <x v="0"/>
    <n v="0"/>
  </r>
  <r>
    <n v="61980"/>
    <x v="0"/>
    <x v="158"/>
    <n v="78"/>
    <x v="1"/>
    <n v="2"/>
    <x v="2"/>
    <s v="Transient-Party"/>
    <x v="0"/>
    <s v="No Deposit"/>
    <s v="Canceled"/>
    <n v="1"/>
    <n v="169.91"/>
    <n v="0"/>
    <n v="-679.64"/>
    <x v="0"/>
    <n v="0"/>
  </r>
  <r>
    <n v="61977"/>
    <x v="0"/>
    <x v="158"/>
    <n v="78"/>
    <x v="1"/>
    <n v="2"/>
    <x v="2"/>
    <s v="Transient-Party"/>
    <x v="0"/>
    <s v="No Deposit"/>
    <s v="Canceled"/>
    <n v="1"/>
    <n v="154.29"/>
    <n v="0"/>
    <n v="-617.16"/>
    <x v="0"/>
    <n v="0"/>
  </r>
  <r>
    <n v="57588"/>
    <x v="0"/>
    <x v="676"/>
    <n v="100"/>
    <x v="1"/>
    <n v="2"/>
    <x v="2"/>
    <s v="Transient-Party"/>
    <x v="0"/>
    <s v="No Deposit"/>
    <s v="Canceled"/>
    <n v="1"/>
    <n v="100"/>
    <n v="0"/>
    <n v="-400"/>
    <x v="0"/>
    <n v="0"/>
  </r>
  <r>
    <n v="57592"/>
    <x v="0"/>
    <x v="676"/>
    <n v="100"/>
    <x v="1"/>
    <n v="2"/>
    <x v="2"/>
    <s v="Transient-Party"/>
    <x v="0"/>
    <s v="No Deposit"/>
    <s v="Canceled"/>
    <n v="1"/>
    <n v="100"/>
    <n v="0"/>
    <n v="-400"/>
    <x v="0"/>
    <n v="0"/>
  </r>
  <r>
    <n v="57593"/>
    <x v="0"/>
    <x v="676"/>
    <n v="100"/>
    <x v="1"/>
    <n v="2"/>
    <x v="2"/>
    <s v="Transient-Party"/>
    <x v="0"/>
    <s v="No Deposit"/>
    <s v="Canceled"/>
    <n v="1"/>
    <n v="100"/>
    <n v="0"/>
    <n v="-400"/>
    <x v="0"/>
    <n v="0"/>
  </r>
  <r>
    <n v="57595"/>
    <x v="0"/>
    <x v="676"/>
    <n v="100"/>
    <x v="1"/>
    <n v="2"/>
    <x v="2"/>
    <s v="Transient-Party"/>
    <x v="0"/>
    <s v="No Deposit"/>
    <s v="Canceled"/>
    <n v="1"/>
    <n v="100"/>
    <n v="0"/>
    <n v="-400"/>
    <x v="0"/>
    <n v="0"/>
  </r>
  <r>
    <n v="59595"/>
    <x v="0"/>
    <x v="108"/>
    <n v="226"/>
    <x v="1"/>
    <n v="2"/>
    <x v="2"/>
    <s v="Transient-Party"/>
    <x v="0"/>
    <s v="No Deposit"/>
    <s v="Canceled"/>
    <n v="1"/>
    <n v="70"/>
    <n v="0"/>
    <n v="-280"/>
    <x v="0"/>
    <n v="0"/>
  </r>
  <r>
    <n v="59597"/>
    <x v="0"/>
    <x v="108"/>
    <n v="226"/>
    <x v="1"/>
    <n v="2"/>
    <x v="2"/>
    <s v="Transient-Party"/>
    <x v="0"/>
    <s v="No Deposit"/>
    <s v="Canceled"/>
    <n v="1"/>
    <n v="70"/>
    <n v="0"/>
    <n v="-280"/>
    <x v="0"/>
    <n v="0"/>
  </r>
  <r>
    <n v="58855"/>
    <x v="0"/>
    <x v="521"/>
    <n v="54"/>
    <x v="1"/>
    <n v="2"/>
    <x v="2"/>
    <s v="Transient-Party"/>
    <x v="0"/>
    <s v="No Deposit"/>
    <s v="Canceled"/>
    <n v="1"/>
    <n v="72"/>
    <n v="0"/>
    <n v="-288"/>
    <x v="0"/>
    <n v="0"/>
  </r>
  <r>
    <n v="67116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17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0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2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3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7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8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9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31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32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34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7121"/>
    <x v="0"/>
    <x v="747"/>
    <n v="140"/>
    <x v="1"/>
    <n v="2"/>
    <x v="2"/>
    <s v="Transient-Party"/>
    <x v="0"/>
    <s v="No Deposit"/>
    <s v="Canceled"/>
    <n v="1"/>
    <n v="130"/>
    <n v="0"/>
    <n v="-520"/>
    <x v="0"/>
    <n v="0"/>
  </r>
  <r>
    <n v="66714"/>
    <x v="0"/>
    <x v="614"/>
    <n v="310"/>
    <x v="1"/>
    <n v="2"/>
    <x v="2"/>
    <s v="Transient-Party"/>
    <x v="0"/>
    <s v="No Deposit"/>
    <s v="Canceled"/>
    <n v="1"/>
    <n v="75"/>
    <n v="0"/>
    <n v="-300"/>
    <x v="0"/>
    <n v="0"/>
  </r>
  <r>
    <n v="66718"/>
    <x v="0"/>
    <x v="614"/>
    <n v="310"/>
    <x v="1"/>
    <n v="2"/>
    <x v="2"/>
    <s v="Transient-Party"/>
    <x v="0"/>
    <s v="No Deposit"/>
    <s v="Canceled"/>
    <n v="1"/>
    <n v="75"/>
    <n v="0"/>
    <n v="-300"/>
    <x v="0"/>
    <n v="0"/>
  </r>
  <r>
    <n v="66459"/>
    <x v="0"/>
    <x v="696"/>
    <n v="44"/>
    <x v="1"/>
    <n v="2"/>
    <x v="2"/>
    <s v="Transient-Party"/>
    <x v="0"/>
    <s v="No Deposit"/>
    <s v="Canceled"/>
    <n v="1"/>
    <n v="85"/>
    <n v="0"/>
    <n v="-340"/>
    <x v="0"/>
    <n v="0"/>
  </r>
  <r>
    <n v="66463"/>
    <x v="0"/>
    <x v="696"/>
    <n v="44"/>
    <x v="1"/>
    <n v="2"/>
    <x v="2"/>
    <s v="Transient-Party"/>
    <x v="0"/>
    <s v="No Deposit"/>
    <s v="Canceled"/>
    <n v="1"/>
    <n v="85"/>
    <n v="0"/>
    <n v="-340"/>
    <x v="0"/>
    <n v="0"/>
  </r>
  <r>
    <n v="66465"/>
    <x v="0"/>
    <x v="696"/>
    <n v="44"/>
    <x v="1"/>
    <n v="2"/>
    <x v="2"/>
    <s v="Transient-Party"/>
    <x v="0"/>
    <s v="No Deposit"/>
    <s v="Canceled"/>
    <n v="1"/>
    <n v="85"/>
    <n v="0"/>
    <n v="-340"/>
    <x v="0"/>
    <n v="0"/>
  </r>
  <r>
    <n v="66464"/>
    <x v="0"/>
    <x v="696"/>
    <n v="44"/>
    <x v="1"/>
    <n v="2"/>
    <x v="2"/>
    <s v="Transient-Party"/>
    <x v="0"/>
    <s v="No Deposit"/>
    <s v="Canceled"/>
    <n v="1"/>
    <n v="85"/>
    <n v="0"/>
    <n v="-340"/>
    <x v="0"/>
    <n v="0"/>
  </r>
  <r>
    <n v="66401"/>
    <x v="0"/>
    <x v="791"/>
    <n v="133"/>
    <x v="1"/>
    <n v="2"/>
    <x v="2"/>
    <s v="Transient-Party"/>
    <x v="0"/>
    <s v="No Deposit"/>
    <s v="Canceled"/>
    <n v="1"/>
    <n v="100"/>
    <n v="0"/>
    <n v="-400"/>
    <x v="0"/>
    <n v="0"/>
  </r>
  <r>
    <n v="66402"/>
    <x v="0"/>
    <x v="791"/>
    <n v="90"/>
    <x v="1"/>
    <n v="2"/>
    <x v="2"/>
    <s v="Transient-Party"/>
    <x v="0"/>
    <s v="No Deposit"/>
    <s v="Canceled"/>
    <n v="1"/>
    <n v="100"/>
    <n v="0"/>
    <n v="-400"/>
    <x v="0"/>
    <n v="0"/>
  </r>
  <r>
    <n v="66404"/>
    <x v="0"/>
    <x v="791"/>
    <n v="69"/>
    <x v="1"/>
    <n v="2"/>
    <x v="2"/>
    <s v="Transient-Party"/>
    <x v="0"/>
    <s v="No Deposit"/>
    <s v="Canceled"/>
    <n v="1"/>
    <n v="100"/>
    <n v="0"/>
    <n v="-400"/>
    <x v="0"/>
    <n v="0"/>
  </r>
  <r>
    <n v="66407"/>
    <x v="0"/>
    <x v="791"/>
    <n v="69"/>
    <x v="1"/>
    <n v="2"/>
    <x v="2"/>
    <s v="Transient-Party"/>
    <x v="0"/>
    <s v="No Deposit"/>
    <s v="Canceled"/>
    <n v="1"/>
    <n v="100"/>
    <n v="0"/>
    <n v="-400"/>
    <x v="0"/>
    <n v="0"/>
  </r>
  <r>
    <n v="66408"/>
    <x v="0"/>
    <x v="791"/>
    <n v="90"/>
    <x v="1"/>
    <n v="2"/>
    <x v="2"/>
    <s v="Transient-Party"/>
    <x v="0"/>
    <s v="No Deposit"/>
    <s v="Canceled"/>
    <n v="1"/>
    <n v="100"/>
    <n v="0"/>
    <n v="-400"/>
    <x v="0"/>
    <n v="0"/>
  </r>
  <r>
    <n v="66409"/>
    <x v="0"/>
    <x v="791"/>
    <n v="90"/>
    <x v="1"/>
    <n v="2"/>
    <x v="2"/>
    <s v="Transient-Party"/>
    <x v="0"/>
    <s v="No Deposit"/>
    <s v="Canceled"/>
    <n v="1"/>
    <n v="100"/>
    <n v="0"/>
    <n v="-400"/>
    <x v="0"/>
    <n v="0"/>
  </r>
  <r>
    <n v="66410"/>
    <x v="0"/>
    <x v="791"/>
    <n v="90"/>
    <x v="1"/>
    <n v="2"/>
    <x v="2"/>
    <s v="Transient-Party"/>
    <x v="0"/>
    <s v="No Deposit"/>
    <s v="Canceled"/>
    <n v="1"/>
    <n v="100"/>
    <n v="0"/>
    <n v="-400"/>
    <x v="0"/>
    <n v="0"/>
  </r>
  <r>
    <n v="66412"/>
    <x v="0"/>
    <x v="791"/>
    <n v="133"/>
    <x v="1"/>
    <n v="2"/>
    <x v="2"/>
    <s v="Transient-Party"/>
    <x v="0"/>
    <s v="No Deposit"/>
    <s v="Canceled"/>
    <n v="1"/>
    <n v="100"/>
    <n v="0"/>
    <n v="-400"/>
    <x v="0"/>
    <n v="0"/>
  </r>
  <r>
    <n v="66411"/>
    <x v="0"/>
    <x v="791"/>
    <n v="90"/>
    <x v="1"/>
    <n v="2"/>
    <x v="2"/>
    <s v="Transient-Party"/>
    <x v="0"/>
    <s v="No Deposit"/>
    <s v="Canceled"/>
    <n v="1"/>
    <n v="100"/>
    <n v="0"/>
    <n v="-400"/>
    <x v="0"/>
    <n v="0"/>
  </r>
  <r>
    <n v="48623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24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28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29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30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32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48637"/>
    <x v="0"/>
    <x v="601"/>
    <n v="81"/>
    <x v="1"/>
    <n v="2"/>
    <x v="2"/>
    <s v="Transient-Party"/>
    <x v="0"/>
    <s v="No Deposit"/>
    <s v="Canceled"/>
    <n v="1"/>
    <n v="65"/>
    <n v="0"/>
    <n v="-260"/>
    <x v="0"/>
    <n v="0"/>
  </r>
  <r>
    <n v="50027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28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29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1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2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4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5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6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7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8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39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40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41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43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70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50071"/>
    <x v="0"/>
    <x v="560"/>
    <n v="169"/>
    <x v="1"/>
    <n v="2"/>
    <x v="2"/>
    <s v="Transient-Party"/>
    <x v="0"/>
    <s v="No Deposit"/>
    <s v="Canceled"/>
    <n v="1"/>
    <n v="106"/>
    <n v="0"/>
    <n v="-424"/>
    <x v="0"/>
    <n v="0"/>
  </r>
  <r>
    <n v="49820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21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28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33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41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43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50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56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64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65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08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09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10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18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02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74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81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82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85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97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98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901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49886"/>
    <x v="0"/>
    <x v="666"/>
    <n v="270"/>
    <x v="1"/>
    <n v="2"/>
    <x v="2"/>
    <s v="Transient-Party"/>
    <x v="0"/>
    <s v="No Deposit"/>
    <s v="Canceled"/>
    <n v="1"/>
    <n v="62.8"/>
    <n v="0"/>
    <n v="-251.2"/>
    <x v="0"/>
    <n v="0"/>
  </r>
  <r>
    <n v="50317"/>
    <x v="0"/>
    <x v="27"/>
    <n v="127"/>
    <x v="1"/>
    <n v="2"/>
    <x v="2"/>
    <s v="Transient-Party"/>
    <x v="0"/>
    <s v="No Deposit"/>
    <s v="Canceled"/>
    <n v="1"/>
    <n v="90"/>
    <n v="0"/>
    <n v="-360"/>
    <x v="0"/>
    <n v="0"/>
  </r>
  <r>
    <n v="45153"/>
    <x v="0"/>
    <x v="73"/>
    <n v="48"/>
    <x v="1"/>
    <n v="2"/>
    <x v="2"/>
    <s v="Transient-Party"/>
    <x v="0"/>
    <s v="No Deposit"/>
    <s v="Canceled"/>
    <n v="1"/>
    <n v="72.36"/>
    <n v="0"/>
    <n v="-289.44"/>
    <x v="0"/>
    <n v="0"/>
  </r>
  <r>
    <n v="45159"/>
    <x v="0"/>
    <x v="73"/>
    <n v="48"/>
    <x v="1"/>
    <n v="2"/>
    <x v="2"/>
    <s v="Transient-Party"/>
    <x v="0"/>
    <s v="No Deposit"/>
    <s v="Canceled"/>
    <n v="1"/>
    <n v="6"/>
    <n v="0"/>
    <n v="-24"/>
    <x v="0"/>
    <n v="0"/>
  </r>
  <r>
    <n v="44574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75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81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84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87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89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96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98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00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03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05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07"/>
    <x v="0"/>
    <x v="62"/>
    <n v="210"/>
    <x v="1"/>
    <n v="2"/>
    <x v="2"/>
    <s v="Transient-Party"/>
    <x v="0"/>
    <s v="No Deposit"/>
    <s v="Canceled"/>
    <n v="1"/>
    <n v="72.75"/>
    <n v="0"/>
    <n v="-291"/>
    <x v="0"/>
    <n v="0"/>
  </r>
  <r>
    <n v="44609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10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611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44594"/>
    <x v="0"/>
    <x v="62"/>
    <n v="210"/>
    <x v="1"/>
    <n v="2"/>
    <x v="2"/>
    <s v="Transient-Party"/>
    <x v="0"/>
    <s v="No Deposit"/>
    <s v="Canceled"/>
    <n v="1"/>
    <n v="86"/>
    <n v="0"/>
    <n v="-344"/>
    <x v="0"/>
    <n v="0"/>
  </r>
  <r>
    <n v="55241"/>
    <x v="0"/>
    <x v="426"/>
    <n v="189"/>
    <x v="1"/>
    <n v="2"/>
    <x v="2"/>
    <s v="Transient-Party"/>
    <x v="0"/>
    <s v="No Deposit"/>
    <s v="Canceled"/>
    <n v="1"/>
    <n v="72.25"/>
    <n v="0"/>
    <n v="-289"/>
    <x v="0"/>
    <n v="0"/>
  </r>
  <r>
    <n v="54723"/>
    <x v="0"/>
    <x v="439"/>
    <n v="166"/>
    <x v="1"/>
    <n v="2"/>
    <x v="2"/>
    <s v="Transient-Party"/>
    <x v="0"/>
    <s v="No Deposit"/>
    <s v="Canceled"/>
    <n v="1"/>
    <n v="107.95"/>
    <n v="0"/>
    <n v="-431.8"/>
    <x v="0"/>
    <n v="0"/>
  </r>
  <r>
    <n v="57215"/>
    <x v="0"/>
    <x v="121"/>
    <n v="296"/>
    <x v="1"/>
    <n v="2"/>
    <x v="2"/>
    <s v="Transient-Party"/>
    <x v="0"/>
    <s v="No Deposit"/>
    <s v="Canceled"/>
    <n v="1"/>
    <n v="85"/>
    <n v="0"/>
    <n v="-340"/>
    <x v="0"/>
    <n v="0"/>
  </r>
  <r>
    <n v="57216"/>
    <x v="0"/>
    <x v="121"/>
    <n v="296"/>
    <x v="1"/>
    <n v="2"/>
    <x v="2"/>
    <s v="Transient-Party"/>
    <x v="0"/>
    <s v="No Deposit"/>
    <s v="Canceled"/>
    <n v="1"/>
    <n v="85"/>
    <n v="0"/>
    <n v="-340"/>
    <x v="0"/>
    <n v="0"/>
  </r>
  <r>
    <n v="57217"/>
    <x v="0"/>
    <x v="121"/>
    <n v="296"/>
    <x v="1"/>
    <n v="2"/>
    <x v="2"/>
    <s v="Transient-Party"/>
    <x v="0"/>
    <s v="No Deposit"/>
    <s v="Canceled"/>
    <n v="1"/>
    <n v="85"/>
    <n v="0"/>
    <n v="-340"/>
    <x v="0"/>
    <n v="0"/>
  </r>
  <r>
    <n v="50977"/>
    <x v="0"/>
    <x v="20"/>
    <n v="196"/>
    <x v="1"/>
    <n v="2"/>
    <x v="2"/>
    <s v="Transient-Party"/>
    <x v="0"/>
    <s v="No Deposit"/>
    <s v="Canceled"/>
    <n v="1"/>
    <n v="76.5"/>
    <n v="0"/>
    <n v="-306"/>
    <x v="0"/>
    <n v="0"/>
  </r>
  <r>
    <n v="51299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00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04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05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07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09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15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16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1317"/>
    <x v="0"/>
    <x v="104"/>
    <n v="323"/>
    <x v="1"/>
    <n v="2"/>
    <x v="2"/>
    <s v="Transient-Party"/>
    <x v="0"/>
    <s v="No Deposit"/>
    <s v="Canceled"/>
    <n v="1"/>
    <n v="70"/>
    <n v="0"/>
    <n v="-280"/>
    <x v="0"/>
    <n v="0"/>
  </r>
  <r>
    <n v="53334"/>
    <x v="0"/>
    <x v="134"/>
    <n v="71"/>
    <x v="1"/>
    <n v="2"/>
    <x v="2"/>
    <s v="Transient-Party"/>
    <x v="0"/>
    <s v="No Deposit"/>
    <s v="Canceled"/>
    <n v="1"/>
    <n v="80.75"/>
    <n v="0"/>
    <n v="-323"/>
    <x v="0"/>
    <n v="0"/>
  </r>
  <r>
    <n v="53494"/>
    <x v="0"/>
    <x v="301"/>
    <n v="77"/>
    <x v="1"/>
    <n v="2"/>
    <x v="2"/>
    <s v="Transient-Party"/>
    <x v="0"/>
    <s v="No Deposit"/>
    <s v="Canceled"/>
    <n v="1"/>
    <n v="110"/>
    <n v="0"/>
    <n v="-440"/>
    <x v="0"/>
    <n v="0"/>
  </r>
  <r>
    <n v="69717"/>
    <x v="0"/>
    <x v="529"/>
    <n v="352"/>
    <x v="1"/>
    <n v="2"/>
    <x v="2"/>
    <s v="Transient-Party"/>
    <x v="0"/>
    <s v="No Deposit"/>
    <s v="Canceled"/>
    <n v="1"/>
    <n v="75"/>
    <n v="0"/>
    <n v="-300"/>
    <x v="0"/>
    <n v="0"/>
  </r>
  <r>
    <n v="69703"/>
    <x v="0"/>
    <x v="529"/>
    <n v="352"/>
    <x v="1"/>
    <n v="2"/>
    <x v="2"/>
    <s v="Transient-Party"/>
    <x v="0"/>
    <s v="No Deposit"/>
    <s v="Canceled"/>
    <n v="1"/>
    <n v="75"/>
    <n v="0"/>
    <n v="-300"/>
    <x v="0"/>
    <n v="0"/>
  </r>
  <r>
    <n v="60921"/>
    <x v="0"/>
    <x v="172"/>
    <n v="0"/>
    <x v="1"/>
    <n v="2"/>
    <x v="2"/>
    <s v="Transient"/>
    <x v="0"/>
    <s v="No Deposit"/>
    <s v="Canceled"/>
    <n v="1"/>
    <n v="105"/>
    <n v="0"/>
    <n v="-420"/>
    <x v="1"/>
    <n v="0"/>
  </r>
  <r>
    <n v="63287"/>
    <x v="0"/>
    <x v="344"/>
    <n v="25"/>
    <x v="1"/>
    <n v="2"/>
    <x v="2"/>
    <s v="Transient"/>
    <x v="0"/>
    <s v="No Deposit"/>
    <s v="Canceled"/>
    <n v="1"/>
    <n v="59.5"/>
    <n v="0"/>
    <n v="-238"/>
    <x v="1"/>
    <n v="0"/>
  </r>
  <r>
    <n v="58204"/>
    <x v="0"/>
    <x v="762"/>
    <n v="8"/>
    <x v="1"/>
    <n v="2"/>
    <x v="2"/>
    <s v="Transient"/>
    <x v="0"/>
    <s v="No Deposit"/>
    <s v="Canceled"/>
    <n v="1"/>
    <n v="176"/>
    <n v="0"/>
    <n v="-704"/>
    <x v="1"/>
    <n v="0"/>
  </r>
  <r>
    <n v="57882"/>
    <x v="0"/>
    <x v="688"/>
    <n v="10"/>
    <x v="1"/>
    <n v="2"/>
    <x v="2"/>
    <s v="Transient"/>
    <x v="0"/>
    <s v="No Deposit"/>
    <s v="Canceled"/>
    <n v="1"/>
    <n v="107"/>
    <n v="0"/>
    <n v="-428"/>
    <x v="1"/>
    <n v="0"/>
  </r>
  <r>
    <n v="60502"/>
    <x v="0"/>
    <x v="230"/>
    <n v="26"/>
    <x v="1"/>
    <n v="2"/>
    <x v="2"/>
    <s v="Transient"/>
    <x v="0"/>
    <s v="No Deposit"/>
    <s v="Canceled"/>
    <n v="1"/>
    <n v="78.2"/>
    <n v="0"/>
    <n v="-312.8"/>
    <x v="1"/>
    <n v="0"/>
  </r>
  <r>
    <n v="67663"/>
    <x v="0"/>
    <x v="727"/>
    <n v="8"/>
    <x v="1"/>
    <n v="2"/>
    <x v="2"/>
    <s v="Transient"/>
    <x v="0"/>
    <s v="No Deposit"/>
    <s v="Canceled"/>
    <n v="1"/>
    <n v="99"/>
    <n v="0"/>
    <n v="-396"/>
    <x v="1"/>
    <n v="0"/>
  </r>
  <r>
    <n v="49147"/>
    <x v="0"/>
    <x v="565"/>
    <n v="29"/>
    <x v="1"/>
    <n v="2"/>
    <x v="2"/>
    <s v="Transient"/>
    <x v="0"/>
    <s v="No Deposit"/>
    <s v="Canceled"/>
    <n v="1"/>
    <n v="85"/>
    <n v="0"/>
    <n v="-340"/>
    <x v="1"/>
    <n v="0"/>
  </r>
  <r>
    <n v="41129"/>
    <x v="0"/>
    <x v="83"/>
    <n v="1"/>
    <x v="1"/>
    <n v="2"/>
    <x v="2"/>
    <s v="Transient"/>
    <x v="0"/>
    <s v="No Deposit"/>
    <s v="Canceled"/>
    <n v="1"/>
    <n v="110"/>
    <n v="0"/>
    <n v="-440"/>
    <x v="1"/>
    <n v="0"/>
  </r>
  <r>
    <n v="42760"/>
    <x v="0"/>
    <x v="77"/>
    <n v="15"/>
    <x v="1"/>
    <n v="2"/>
    <x v="2"/>
    <s v="Transient"/>
    <x v="0"/>
    <s v="No Deposit"/>
    <s v="Canceled"/>
    <n v="1"/>
    <n v="58.35"/>
    <n v="0"/>
    <n v="-233.4"/>
    <x v="1"/>
    <n v="0"/>
  </r>
  <r>
    <n v="42820"/>
    <x v="0"/>
    <x v="64"/>
    <n v="21"/>
    <x v="1"/>
    <n v="2"/>
    <x v="2"/>
    <s v="Transient"/>
    <x v="0"/>
    <s v="No Deposit"/>
    <s v="Canceled"/>
    <n v="1"/>
    <n v="65.55"/>
    <n v="0"/>
    <n v="-262.2"/>
    <x v="1"/>
    <n v="0"/>
  </r>
  <r>
    <n v="42643"/>
    <x v="0"/>
    <x v="359"/>
    <n v="11"/>
    <x v="1"/>
    <n v="2"/>
    <x v="2"/>
    <s v="Transient"/>
    <x v="0"/>
    <s v="No Deposit"/>
    <s v="Canceled"/>
    <n v="1"/>
    <n v="78.94"/>
    <n v="0"/>
    <n v="-315.76"/>
    <x v="1"/>
    <n v="0"/>
  </r>
  <r>
    <n v="44556"/>
    <x v="0"/>
    <x v="76"/>
    <n v="3"/>
    <x v="1"/>
    <n v="2"/>
    <x v="2"/>
    <s v="Transient"/>
    <x v="0"/>
    <s v="No Deposit"/>
    <s v="Canceled"/>
    <n v="1"/>
    <n v="70"/>
    <n v="0"/>
    <n v="-280"/>
    <x v="1"/>
    <n v="0"/>
  </r>
  <r>
    <n v="57089"/>
    <x v="0"/>
    <x v="510"/>
    <n v="20"/>
    <x v="1"/>
    <n v="2"/>
    <x v="2"/>
    <s v="Transient"/>
    <x v="0"/>
    <s v="No Deposit"/>
    <s v="Canceled"/>
    <n v="1"/>
    <n v="95"/>
    <n v="0"/>
    <n v="-380"/>
    <x v="1"/>
    <n v="0"/>
  </r>
  <r>
    <n v="52051"/>
    <x v="0"/>
    <x v="128"/>
    <n v="27"/>
    <x v="1"/>
    <n v="2"/>
    <x v="2"/>
    <s v="Transient"/>
    <x v="0"/>
    <s v="No Deposit"/>
    <s v="Canceled"/>
    <n v="1"/>
    <n v="80.75"/>
    <n v="0"/>
    <n v="-323"/>
    <x v="1"/>
    <n v="0"/>
  </r>
  <r>
    <n v="52055"/>
    <x v="0"/>
    <x v="128"/>
    <n v="27"/>
    <x v="1"/>
    <n v="2"/>
    <x v="2"/>
    <s v="Transient"/>
    <x v="0"/>
    <s v="No Deposit"/>
    <s v="Canceled"/>
    <n v="1"/>
    <n v="80.75"/>
    <n v="0"/>
    <n v="-323"/>
    <x v="1"/>
    <n v="0"/>
  </r>
  <r>
    <n v="52861"/>
    <x v="0"/>
    <x v="218"/>
    <n v="17"/>
    <x v="1"/>
    <n v="2"/>
    <x v="2"/>
    <s v="Transient"/>
    <x v="0"/>
    <s v="No Deposit"/>
    <s v="Canceled"/>
    <n v="1"/>
    <n v="95"/>
    <n v="0"/>
    <n v="-380"/>
    <x v="1"/>
    <n v="0"/>
  </r>
  <r>
    <n v="5370"/>
    <x v="1"/>
    <x v="256"/>
    <n v="26"/>
    <x v="1"/>
    <n v="2"/>
    <x v="2"/>
    <s v="Transient"/>
    <x v="0"/>
    <s v="No Deposit"/>
    <s v="Canceled"/>
    <n v="1"/>
    <n v="78.2"/>
    <n v="0"/>
    <n v="-312.8"/>
    <x v="1"/>
    <n v="0"/>
  </r>
  <r>
    <n v="77557"/>
    <x v="0"/>
    <x v="75"/>
    <n v="5"/>
    <x v="1"/>
    <n v="2"/>
    <x v="2"/>
    <s v="Transient"/>
    <x v="0"/>
    <s v="No Deposit"/>
    <s v="Canceled"/>
    <n v="1"/>
    <n v="170"/>
    <n v="0"/>
    <n v="-680"/>
    <x v="1"/>
    <n v="0"/>
  </r>
  <r>
    <n v="80819"/>
    <x v="0"/>
    <x v="661"/>
    <n v="22"/>
    <x v="1"/>
    <n v="2"/>
    <x v="2"/>
    <s v="Transient"/>
    <x v="0"/>
    <s v="No Deposit"/>
    <s v="Canceled"/>
    <n v="1"/>
    <n v="68"/>
    <n v="0"/>
    <n v="-272"/>
    <x v="1"/>
    <n v="0"/>
  </r>
  <r>
    <n v="4458"/>
    <x v="1"/>
    <x v="551"/>
    <n v="30"/>
    <x v="1"/>
    <n v="2"/>
    <x v="2"/>
    <s v="Transient"/>
    <x v="0"/>
    <s v="No Deposit"/>
    <s v="Canceled"/>
    <n v="1"/>
    <n v="55"/>
    <n v="0"/>
    <n v="-220"/>
    <x v="1"/>
    <n v="0"/>
  </r>
  <r>
    <n v="4489"/>
    <x v="1"/>
    <x v="305"/>
    <n v="19"/>
    <x v="1"/>
    <n v="2"/>
    <x v="2"/>
    <s v="Transient"/>
    <x v="0"/>
    <s v="No Deposit"/>
    <s v="Canceled"/>
    <n v="1"/>
    <n v="29"/>
    <n v="0"/>
    <n v="-116"/>
    <x v="1"/>
    <n v="0"/>
  </r>
  <r>
    <n v="4459"/>
    <x v="1"/>
    <x v="551"/>
    <n v="30"/>
    <x v="1"/>
    <n v="2"/>
    <x v="2"/>
    <s v="Transient"/>
    <x v="0"/>
    <s v="No Deposit"/>
    <s v="Canceled"/>
    <n v="1"/>
    <n v="55"/>
    <n v="0"/>
    <n v="-220"/>
    <x v="1"/>
    <n v="0"/>
  </r>
  <r>
    <n v="4461"/>
    <x v="1"/>
    <x v="551"/>
    <n v="30"/>
    <x v="1"/>
    <n v="2"/>
    <x v="2"/>
    <s v="Transient"/>
    <x v="0"/>
    <s v="No Deposit"/>
    <s v="Canceled"/>
    <n v="1"/>
    <n v="55"/>
    <n v="0"/>
    <n v="-220"/>
    <x v="1"/>
    <n v="0"/>
  </r>
  <r>
    <n v="4462"/>
    <x v="1"/>
    <x v="551"/>
    <n v="30"/>
    <x v="1"/>
    <n v="2"/>
    <x v="2"/>
    <s v="Transient"/>
    <x v="0"/>
    <s v="No Deposit"/>
    <s v="Canceled"/>
    <n v="1"/>
    <n v="55"/>
    <n v="0"/>
    <n v="-220"/>
    <x v="1"/>
    <n v="0"/>
  </r>
  <r>
    <n v="69298"/>
    <x v="0"/>
    <x v="112"/>
    <n v="20"/>
    <x v="1"/>
    <n v="2"/>
    <x v="2"/>
    <s v="Transient"/>
    <x v="0"/>
    <s v="No Deposit"/>
    <s v="Canceled"/>
    <n v="1"/>
    <n v="112"/>
    <n v="0"/>
    <n v="-448"/>
    <x v="1"/>
    <n v="0"/>
  </r>
  <r>
    <n v="10116"/>
    <x v="1"/>
    <x v="275"/>
    <n v="11"/>
    <x v="1"/>
    <n v="2"/>
    <x v="2"/>
    <s v="Transient"/>
    <x v="0"/>
    <s v="No Deposit"/>
    <s v="Canceled"/>
    <n v="1"/>
    <n v="45.5"/>
    <n v="0"/>
    <n v="-182"/>
    <x v="1"/>
    <n v="0"/>
  </r>
  <r>
    <n v="10283"/>
    <x v="1"/>
    <x v="629"/>
    <n v="25"/>
    <x v="1"/>
    <n v="2"/>
    <x v="2"/>
    <s v="Transient"/>
    <x v="0"/>
    <s v="No Deposit"/>
    <s v="Canceled"/>
    <n v="1"/>
    <n v="34"/>
    <n v="0"/>
    <n v="-136"/>
    <x v="1"/>
    <n v="0"/>
  </r>
  <r>
    <n v="10284"/>
    <x v="1"/>
    <x v="629"/>
    <n v="29"/>
    <x v="1"/>
    <n v="2"/>
    <x v="2"/>
    <s v="Transient"/>
    <x v="0"/>
    <s v="No Deposit"/>
    <s v="Canceled"/>
    <n v="1"/>
    <n v="34"/>
    <n v="0"/>
    <n v="-136"/>
    <x v="1"/>
    <n v="0"/>
  </r>
  <r>
    <n v="61234"/>
    <x v="0"/>
    <x v="447"/>
    <n v="102"/>
    <x v="1"/>
    <n v="2"/>
    <x v="2"/>
    <s v="Transient"/>
    <x v="0"/>
    <s v="No Deposit"/>
    <s v="Canceled"/>
    <n v="1"/>
    <n v="68"/>
    <n v="0"/>
    <n v="-272"/>
    <x v="0"/>
    <n v="0"/>
  </r>
  <r>
    <n v="61239"/>
    <x v="0"/>
    <x v="447"/>
    <n v="33"/>
    <x v="1"/>
    <n v="2"/>
    <x v="2"/>
    <s v="Transient"/>
    <x v="0"/>
    <s v="No Deposit"/>
    <s v="Canceled"/>
    <n v="1"/>
    <n v="59.5"/>
    <n v="0"/>
    <n v="-238"/>
    <x v="0"/>
    <n v="0"/>
  </r>
  <r>
    <n v="58223"/>
    <x v="0"/>
    <x v="133"/>
    <n v="89"/>
    <x v="1"/>
    <n v="2"/>
    <x v="2"/>
    <s v="Transient"/>
    <x v="0"/>
    <s v="No Deposit"/>
    <s v="Canceled"/>
    <n v="1"/>
    <n v="80.75"/>
    <n v="0"/>
    <n v="-323"/>
    <x v="0"/>
    <n v="0"/>
  </r>
  <r>
    <n v="57983"/>
    <x v="0"/>
    <x v="792"/>
    <n v="168"/>
    <x v="1"/>
    <n v="2"/>
    <x v="2"/>
    <s v="Transient"/>
    <x v="0"/>
    <s v="No Deposit"/>
    <s v="Canceled"/>
    <n v="1"/>
    <n v="96.8"/>
    <n v="0"/>
    <n v="-387.2"/>
    <x v="0"/>
    <n v="0"/>
  </r>
  <r>
    <n v="57980"/>
    <x v="0"/>
    <x v="792"/>
    <n v="168"/>
    <x v="1"/>
    <n v="2"/>
    <x v="2"/>
    <s v="Transient"/>
    <x v="0"/>
    <s v="No Deposit"/>
    <s v="Canceled"/>
    <n v="1"/>
    <n v="82.28"/>
    <n v="0"/>
    <n v="-329.12"/>
    <x v="0"/>
    <n v="0"/>
  </r>
  <r>
    <n v="57979"/>
    <x v="0"/>
    <x v="792"/>
    <n v="175"/>
    <x v="1"/>
    <n v="2"/>
    <x v="2"/>
    <s v="Transient"/>
    <x v="0"/>
    <s v="No Deposit"/>
    <s v="Canceled"/>
    <n v="1"/>
    <n v="82.28"/>
    <n v="0"/>
    <n v="-329.12"/>
    <x v="0"/>
    <n v="0"/>
  </r>
  <r>
    <n v="58978"/>
    <x v="0"/>
    <x v="293"/>
    <n v="153"/>
    <x v="1"/>
    <n v="2"/>
    <x v="2"/>
    <s v="Transient"/>
    <x v="0"/>
    <s v="No Deposit"/>
    <s v="Canceled"/>
    <n v="1"/>
    <n v="89.76"/>
    <n v="0"/>
    <n v="-359.04"/>
    <x v="0"/>
    <n v="0"/>
  </r>
  <r>
    <n v="58857"/>
    <x v="0"/>
    <x v="521"/>
    <n v="40"/>
    <x v="1"/>
    <n v="2"/>
    <x v="2"/>
    <s v="Transient"/>
    <x v="0"/>
    <s v="No Deposit"/>
    <s v="Canceled"/>
    <n v="1"/>
    <n v="85.5"/>
    <n v="0"/>
    <n v="-342"/>
    <x v="0"/>
    <n v="0"/>
  </r>
  <r>
    <n v="58919"/>
    <x v="0"/>
    <x v="536"/>
    <n v="236"/>
    <x v="1"/>
    <n v="2"/>
    <x v="2"/>
    <s v="Transient"/>
    <x v="0"/>
    <s v="No Deposit"/>
    <s v="Canceled"/>
    <n v="1"/>
    <n v="97.6"/>
    <n v="0"/>
    <n v="-390.4"/>
    <x v="0"/>
    <n v="0"/>
  </r>
  <r>
    <n v="67327"/>
    <x v="0"/>
    <x v="575"/>
    <n v="110"/>
    <x v="1"/>
    <n v="2"/>
    <x v="2"/>
    <s v="Transient"/>
    <x v="0"/>
    <s v="No Deposit"/>
    <s v="Canceled"/>
    <n v="1"/>
    <n v="89.1"/>
    <n v="0"/>
    <n v="-356.4"/>
    <x v="0"/>
    <n v="0"/>
  </r>
  <r>
    <n v="66339"/>
    <x v="0"/>
    <x v="325"/>
    <n v="53"/>
    <x v="1"/>
    <n v="2"/>
    <x v="2"/>
    <s v="Transient"/>
    <x v="0"/>
    <s v="No Deposit"/>
    <s v="Canceled"/>
    <n v="1"/>
    <n v="117.45"/>
    <n v="0"/>
    <n v="-469.8"/>
    <x v="0"/>
    <n v="0"/>
  </r>
  <r>
    <n v="68844"/>
    <x v="0"/>
    <x v="481"/>
    <n v="80"/>
    <x v="1"/>
    <n v="2"/>
    <x v="2"/>
    <s v="Transient"/>
    <x v="0"/>
    <s v="No Deposit"/>
    <s v="Canceled"/>
    <n v="1"/>
    <n v="98.1"/>
    <n v="0"/>
    <n v="-392.4"/>
    <x v="0"/>
    <n v="0"/>
  </r>
  <r>
    <n v="67783"/>
    <x v="0"/>
    <x v="555"/>
    <n v="88"/>
    <x v="1"/>
    <n v="2"/>
    <x v="2"/>
    <s v="Transient"/>
    <x v="0"/>
    <s v="No Deposit"/>
    <s v="Canceled"/>
    <n v="1"/>
    <n v="89.1"/>
    <n v="0"/>
    <n v="-356.4"/>
    <x v="0"/>
    <n v="0"/>
  </r>
  <r>
    <n v="67790"/>
    <x v="0"/>
    <x v="555"/>
    <n v="89"/>
    <x v="1"/>
    <n v="2"/>
    <x v="2"/>
    <s v="Transient"/>
    <x v="0"/>
    <s v="No Deposit"/>
    <s v="Canceled"/>
    <n v="1"/>
    <n v="89.1"/>
    <n v="0"/>
    <n v="-356.4"/>
    <x v="0"/>
    <n v="0"/>
  </r>
  <r>
    <n v="67794"/>
    <x v="0"/>
    <x v="555"/>
    <n v="88"/>
    <x v="1"/>
    <n v="2"/>
    <x v="2"/>
    <s v="Transient"/>
    <x v="0"/>
    <s v="No Deposit"/>
    <s v="Canceled"/>
    <n v="1"/>
    <n v="89.1"/>
    <n v="0"/>
    <n v="-356.4"/>
    <x v="0"/>
    <n v="0"/>
  </r>
  <r>
    <n v="67795"/>
    <x v="0"/>
    <x v="555"/>
    <n v="88"/>
    <x v="1"/>
    <n v="2"/>
    <x v="2"/>
    <s v="Transient"/>
    <x v="0"/>
    <s v="No Deposit"/>
    <s v="Canceled"/>
    <n v="1"/>
    <n v="89.1"/>
    <n v="0"/>
    <n v="-356.4"/>
    <x v="0"/>
    <n v="0"/>
  </r>
  <r>
    <n v="67868"/>
    <x v="0"/>
    <x v="162"/>
    <n v="62"/>
    <x v="1"/>
    <n v="2"/>
    <x v="2"/>
    <s v="Transient"/>
    <x v="0"/>
    <s v="No Deposit"/>
    <s v="Canceled"/>
    <n v="1"/>
    <n v="99"/>
    <n v="0"/>
    <n v="-396"/>
    <x v="0"/>
    <n v="0"/>
  </r>
  <r>
    <n v="67755"/>
    <x v="0"/>
    <x v="756"/>
    <n v="109"/>
    <x v="1"/>
    <n v="2"/>
    <x v="2"/>
    <s v="Transient"/>
    <x v="0"/>
    <s v="No Deposit"/>
    <s v="Canceled"/>
    <n v="1"/>
    <n v="121"/>
    <n v="0"/>
    <n v="-484"/>
    <x v="0"/>
    <n v="0"/>
  </r>
  <r>
    <n v="67756"/>
    <x v="0"/>
    <x v="756"/>
    <n v="109"/>
    <x v="1"/>
    <n v="2"/>
    <x v="2"/>
    <s v="Transient"/>
    <x v="0"/>
    <s v="No Deposit"/>
    <s v="Canceled"/>
    <n v="1"/>
    <n v="121"/>
    <n v="0"/>
    <n v="-484"/>
    <x v="0"/>
    <n v="0"/>
  </r>
  <r>
    <n v="67757"/>
    <x v="0"/>
    <x v="756"/>
    <n v="109"/>
    <x v="1"/>
    <n v="2"/>
    <x v="2"/>
    <s v="Transient"/>
    <x v="0"/>
    <s v="No Deposit"/>
    <s v="Canceled"/>
    <n v="1"/>
    <n v="121"/>
    <n v="0"/>
    <n v="-484"/>
    <x v="0"/>
    <n v="0"/>
  </r>
  <r>
    <n v="67762"/>
    <x v="0"/>
    <x v="756"/>
    <n v="109"/>
    <x v="1"/>
    <n v="2"/>
    <x v="2"/>
    <s v="Transient"/>
    <x v="0"/>
    <s v="No Deposit"/>
    <s v="Canceled"/>
    <n v="1"/>
    <n v="121"/>
    <n v="0"/>
    <n v="-484"/>
    <x v="0"/>
    <n v="0"/>
  </r>
  <r>
    <n v="63386"/>
    <x v="0"/>
    <x v="119"/>
    <n v="141"/>
    <x v="1"/>
    <n v="2"/>
    <x v="2"/>
    <s v="Transient"/>
    <x v="0"/>
    <s v="No Deposit"/>
    <s v="Canceled"/>
    <n v="1"/>
    <n v="75"/>
    <n v="0"/>
    <n v="-300"/>
    <x v="0"/>
    <n v="0"/>
  </r>
  <r>
    <n v="64851"/>
    <x v="0"/>
    <x v="553"/>
    <n v="98"/>
    <x v="1"/>
    <n v="2"/>
    <x v="2"/>
    <s v="Transient"/>
    <x v="0"/>
    <s v="No Deposit"/>
    <s v="Canceled"/>
    <n v="1"/>
    <n v="68"/>
    <n v="0"/>
    <n v="-272"/>
    <x v="0"/>
    <n v="0"/>
  </r>
  <r>
    <n v="48138"/>
    <x v="0"/>
    <x v="213"/>
    <n v="75"/>
    <x v="1"/>
    <n v="2"/>
    <x v="2"/>
    <s v="Transient"/>
    <x v="0"/>
    <s v="No Deposit"/>
    <s v="Canceled"/>
    <n v="1"/>
    <n v="12"/>
    <n v="0"/>
    <n v="-48"/>
    <x v="0"/>
    <n v="0"/>
  </r>
  <r>
    <n v="48146"/>
    <x v="0"/>
    <x v="213"/>
    <n v="75"/>
    <x v="1"/>
    <n v="2"/>
    <x v="2"/>
    <s v="Transient"/>
    <x v="0"/>
    <s v="No Deposit"/>
    <s v="Canceled"/>
    <n v="1"/>
    <n v="12"/>
    <n v="0"/>
    <n v="-48"/>
    <x v="0"/>
    <n v="0"/>
  </r>
  <r>
    <n v="48695"/>
    <x v="0"/>
    <x v="550"/>
    <n v="125"/>
    <x v="1"/>
    <n v="2"/>
    <x v="2"/>
    <s v="Transient"/>
    <x v="0"/>
    <s v="No Deposit"/>
    <s v="Canceled"/>
    <n v="1"/>
    <n v="55"/>
    <n v="0"/>
    <n v="-220"/>
    <x v="0"/>
    <n v="0"/>
  </r>
  <r>
    <n v="48620"/>
    <x v="0"/>
    <x v="601"/>
    <n v="116"/>
    <x v="1"/>
    <n v="2"/>
    <x v="2"/>
    <s v="Transient"/>
    <x v="0"/>
    <s v="No Deposit"/>
    <s v="Canceled"/>
    <n v="1"/>
    <n v="59.5"/>
    <n v="0"/>
    <n v="-238"/>
    <x v="0"/>
    <n v="0"/>
  </r>
  <r>
    <n v="48622"/>
    <x v="0"/>
    <x v="601"/>
    <n v="116"/>
    <x v="1"/>
    <n v="2"/>
    <x v="2"/>
    <s v="Transient"/>
    <x v="0"/>
    <s v="No Deposit"/>
    <s v="Canceled"/>
    <n v="1"/>
    <n v="59.5"/>
    <n v="0"/>
    <n v="-238"/>
    <x v="0"/>
    <n v="0"/>
  </r>
  <r>
    <n v="48633"/>
    <x v="0"/>
    <x v="601"/>
    <n v="80"/>
    <x v="1"/>
    <n v="2"/>
    <x v="2"/>
    <s v="Transient"/>
    <x v="0"/>
    <s v="No Deposit"/>
    <s v="Canceled"/>
    <n v="1"/>
    <n v="74.8"/>
    <n v="0"/>
    <n v="-299.2"/>
    <x v="0"/>
    <n v="0"/>
  </r>
  <r>
    <n v="48635"/>
    <x v="0"/>
    <x v="601"/>
    <n v="35"/>
    <x v="1"/>
    <n v="2"/>
    <x v="2"/>
    <s v="Transient"/>
    <x v="0"/>
    <s v="No Deposit"/>
    <s v="Canceled"/>
    <n v="1"/>
    <n v="63"/>
    <n v="0"/>
    <n v="-252"/>
    <x v="0"/>
    <n v="0"/>
  </r>
  <r>
    <n v="50170"/>
    <x v="0"/>
    <x v="180"/>
    <n v="68"/>
    <x v="1"/>
    <n v="2"/>
    <x v="2"/>
    <s v="Transient"/>
    <x v="0"/>
    <s v="No Deposit"/>
    <s v="Canceled"/>
    <n v="1"/>
    <n v="79.56"/>
    <n v="0"/>
    <n v="-318.24"/>
    <x v="0"/>
    <n v="0"/>
  </r>
  <r>
    <n v="50161"/>
    <x v="0"/>
    <x v="180"/>
    <n v="68"/>
    <x v="1"/>
    <n v="2"/>
    <x v="2"/>
    <s v="Transient"/>
    <x v="0"/>
    <s v="No Deposit"/>
    <s v="Canceled"/>
    <n v="1"/>
    <n v="79.56"/>
    <n v="0"/>
    <n v="-318.24"/>
    <x v="0"/>
    <n v="0"/>
  </r>
  <r>
    <n v="43644"/>
    <x v="0"/>
    <x v="67"/>
    <n v="98"/>
    <x v="1"/>
    <n v="2"/>
    <x v="2"/>
    <s v="Transient"/>
    <x v="0"/>
    <s v="No Deposit"/>
    <s v="Canceled"/>
    <n v="1"/>
    <n v="71.400000000000006"/>
    <n v="0"/>
    <n v="-285.60000000000002"/>
    <x v="0"/>
    <n v="0"/>
  </r>
  <r>
    <n v="54540"/>
    <x v="0"/>
    <x v="419"/>
    <n v="87"/>
    <x v="1"/>
    <n v="2"/>
    <x v="2"/>
    <s v="Transient"/>
    <x v="0"/>
    <s v="No Deposit"/>
    <s v="Canceled"/>
    <n v="1"/>
    <n v="72.25"/>
    <n v="0"/>
    <n v="-289"/>
    <x v="0"/>
    <n v="0"/>
  </r>
  <r>
    <n v="54506"/>
    <x v="0"/>
    <x v="216"/>
    <n v="103"/>
    <x v="1"/>
    <n v="2"/>
    <x v="2"/>
    <s v="Transient"/>
    <x v="0"/>
    <s v="No Deposit"/>
    <s v="Canceled"/>
    <n v="1"/>
    <n v="72.25"/>
    <n v="0"/>
    <n v="-289"/>
    <x v="0"/>
    <n v="0"/>
  </r>
  <r>
    <n v="54586"/>
    <x v="0"/>
    <x v="124"/>
    <n v="120"/>
    <x v="1"/>
    <n v="2"/>
    <x v="2"/>
    <s v="Transient"/>
    <x v="0"/>
    <s v="No Deposit"/>
    <s v="Canceled"/>
    <n v="1"/>
    <n v="72.25"/>
    <n v="0"/>
    <n v="-289"/>
    <x v="0"/>
    <n v="0"/>
  </r>
  <r>
    <n v="57280"/>
    <x v="0"/>
    <x v="33"/>
    <n v="82"/>
    <x v="1"/>
    <n v="2"/>
    <x v="2"/>
    <s v="Transient"/>
    <x v="0"/>
    <s v="No Deposit"/>
    <s v="Canceled"/>
    <n v="1"/>
    <n v="95"/>
    <n v="0"/>
    <n v="-380"/>
    <x v="0"/>
    <n v="0"/>
  </r>
  <r>
    <n v="55911"/>
    <x v="0"/>
    <x v="486"/>
    <n v="112"/>
    <x v="1"/>
    <n v="2"/>
    <x v="2"/>
    <s v="Transient"/>
    <x v="0"/>
    <s v="No Deposit"/>
    <s v="Canceled"/>
    <n v="1"/>
    <n v="116.28"/>
    <n v="0"/>
    <n v="-465.12"/>
    <x v="0"/>
    <n v="0"/>
  </r>
  <r>
    <n v="55914"/>
    <x v="0"/>
    <x v="486"/>
    <n v="112"/>
    <x v="1"/>
    <n v="2"/>
    <x v="2"/>
    <s v="Transient"/>
    <x v="0"/>
    <s v="No Deposit"/>
    <s v="Canceled"/>
    <n v="1"/>
    <n v="116.28"/>
    <n v="0"/>
    <n v="-465.12"/>
    <x v="0"/>
    <n v="0"/>
  </r>
  <r>
    <n v="54025"/>
    <x v="0"/>
    <x v="467"/>
    <n v="76"/>
    <x v="1"/>
    <n v="2"/>
    <x v="2"/>
    <s v="Transient"/>
    <x v="0"/>
    <s v="No Deposit"/>
    <s v="Canceled"/>
    <n v="1"/>
    <n v="72.25"/>
    <n v="0"/>
    <n v="-289"/>
    <x v="0"/>
    <n v="0"/>
  </r>
  <r>
    <n v="53965"/>
    <x v="0"/>
    <x v="433"/>
    <n v="141"/>
    <x v="1"/>
    <n v="2"/>
    <x v="2"/>
    <s v="Transient"/>
    <x v="0"/>
    <s v="No Deposit"/>
    <s v="Canceled"/>
    <n v="1"/>
    <n v="118.06"/>
    <n v="0"/>
    <n v="-472.24"/>
    <x v="0"/>
    <n v="0"/>
  </r>
  <r>
    <n v="54338"/>
    <x v="0"/>
    <x v="487"/>
    <n v="76"/>
    <x v="1"/>
    <n v="2"/>
    <x v="2"/>
    <s v="Transient"/>
    <x v="0"/>
    <s v="No Deposit"/>
    <s v="Canceled"/>
    <n v="1"/>
    <n v="79.56"/>
    <n v="0"/>
    <n v="-318.24"/>
    <x v="0"/>
    <n v="0"/>
  </r>
  <r>
    <n v="54240"/>
    <x v="0"/>
    <x v="330"/>
    <n v="101"/>
    <x v="1"/>
    <n v="2"/>
    <x v="2"/>
    <s v="Transient"/>
    <x v="0"/>
    <s v="No Deposit"/>
    <s v="Canceled"/>
    <n v="1"/>
    <n v="68"/>
    <n v="0"/>
    <n v="-272"/>
    <x v="0"/>
    <n v="0"/>
  </r>
  <r>
    <n v="53452"/>
    <x v="0"/>
    <x v="265"/>
    <n v="38"/>
    <x v="1"/>
    <n v="2"/>
    <x v="2"/>
    <s v="Transient"/>
    <x v="0"/>
    <s v="No Deposit"/>
    <s v="Canceled"/>
    <n v="1"/>
    <n v="88.8"/>
    <n v="0"/>
    <n v="-355.2"/>
    <x v="0"/>
    <n v="0"/>
  </r>
  <r>
    <n v="72915"/>
    <x v="0"/>
    <x v="370"/>
    <n v="148"/>
    <x v="1"/>
    <n v="2"/>
    <x v="2"/>
    <s v="Transient"/>
    <x v="0"/>
    <s v="No Deposit"/>
    <s v="Canceled"/>
    <n v="1"/>
    <n v="71.099999999999994"/>
    <n v="0"/>
    <n v="-284.39999999999998"/>
    <x v="0"/>
    <n v="0"/>
  </r>
  <r>
    <n v="72293"/>
    <x v="0"/>
    <x v="506"/>
    <n v="244"/>
    <x v="1"/>
    <n v="2"/>
    <x v="2"/>
    <s v="Transient"/>
    <x v="0"/>
    <s v="No Deposit"/>
    <s v="Canceled"/>
    <n v="1"/>
    <n v="80.099999999999994"/>
    <n v="0"/>
    <n v="-320.39999999999998"/>
    <x v="0"/>
    <n v="0"/>
  </r>
  <r>
    <n v="72325"/>
    <x v="0"/>
    <x v="559"/>
    <n v="160"/>
    <x v="1"/>
    <n v="2"/>
    <x v="2"/>
    <s v="Transient"/>
    <x v="0"/>
    <s v="No Deposit"/>
    <s v="Canceled"/>
    <n v="1"/>
    <n v="80.099999999999994"/>
    <n v="0"/>
    <n v="-320.39999999999998"/>
    <x v="0"/>
    <n v="0"/>
  </r>
  <r>
    <n v="72342"/>
    <x v="0"/>
    <x v="559"/>
    <n v="160"/>
    <x v="1"/>
    <n v="2"/>
    <x v="2"/>
    <s v="Transient"/>
    <x v="0"/>
    <s v="No Deposit"/>
    <s v="Canceled"/>
    <n v="1"/>
    <n v="80.099999999999994"/>
    <n v="0"/>
    <n v="-320.39999999999998"/>
    <x v="0"/>
    <n v="0"/>
  </r>
  <r>
    <n v="77233"/>
    <x v="0"/>
    <x v="766"/>
    <n v="69"/>
    <x v="1"/>
    <n v="2"/>
    <x v="2"/>
    <s v="Transient"/>
    <x v="0"/>
    <s v="No Deposit"/>
    <s v="Canceled"/>
    <n v="1"/>
    <n v="98"/>
    <n v="0"/>
    <n v="-392"/>
    <x v="0"/>
    <n v="0"/>
  </r>
  <r>
    <n v="71753"/>
    <x v="0"/>
    <x v="569"/>
    <n v="209"/>
    <x v="1"/>
    <n v="2"/>
    <x v="2"/>
    <s v="Transient"/>
    <x v="0"/>
    <s v="No Deposit"/>
    <s v="Canceled"/>
    <n v="1"/>
    <n v="121.1"/>
    <n v="0"/>
    <n v="-484.4"/>
    <x v="0"/>
    <n v="0"/>
  </r>
  <r>
    <n v="70168"/>
    <x v="0"/>
    <x v="612"/>
    <n v="69"/>
    <x v="1"/>
    <n v="2"/>
    <x v="2"/>
    <s v="Transient"/>
    <x v="0"/>
    <s v="No Deposit"/>
    <s v="Canceled"/>
    <n v="1"/>
    <n v="89.1"/>
    <n v="0"/>
    <n v="-356.4"/>
    <x v="0"/>
    <n v="0"/>
  </r>
  <r>
    <n v="70171"/>
    <x v="0"/>
    <x v="612"/>
    <n v="67"/>
    <x v="1"/>
    <n v="2"/>
    <x v="2"/>
    <s v="Transient"/>
    <x v="0"/>
    <s v="No Deposit"/>
    <s v="Canceled"/>
    <n v="1"/>
    <n v="89.1"/>
    <n v="0"/>
    <n v="-356.4"/>
    <x v="0"/>
    <n v="0"/>
  </r>
  <r>
    <n v="70249"/>
    <x v="0"/>
    <x v="488"/>
    <n v="49"/>
    <x v="1"/>
    <n v="2"/>
    <x v="2"/>
    <s v="Transient"/>
    <x v="0"/>
    <s v="No Deposit"/>
    <s v="Canceled"/>
    <n v="1"/>
    <n v="89.1"/>
    <n v="0"/>
    <n v="-356.4"/>
    <x v="0"/>
    <n v="0"/>
  </r>
  <r>
    <n v="69674"/>
    <x v="0"/>
    <x v="557"/>
    <n v="115"/>
    <x v="1"/>
    <n v="2"/>
    <x v="2"/>
    <s v="Transient"/>
    <x v="0"/>
    <s v="No Deposit"/>
    <s v="Canceled"/>
    <n v="1"/>
    <n v="89.1"/>
    <n v="0"/>
    <n v="-356.4"/>
    <x v="0"/>
    <n v="0"/>
  </r>
  <r>
    <n v="70744"/>
    <x v="0"/>
    <x v="383"/>
    <n v="127"/>
    <x v="1"/>
    <n v="2"/>
    <x v="2"/>
    <s v="Transient"/>
    <x v="0"/>
    <s v="No Deposit"/>
    <s v="Canceled"/>
    <n v="1"/>
    <n v="99"/>
    <n v="0"/>
    <n v="-396"/>
    <x v="0"/>
    <n v="0"/>
  </r>
  <r>
    <n v="71971"/>
    <x v="0"/>
    <x v="424"/>
    <n v="58"/>
    <x v="1"/>
    <n v="2"/>
    <x v="2"/>
    <s v="Transient"/>
    <x v="0"/>
    <s v="No Deposit"/>
    <s v="Canceled"/>
    <n v="1"/>
    <n v="89"/>
    <n v="0"/>
    <n v="-356"/>
    <x v="0"/>
    <n v="0"/>
  </r>
  <r>
    <n v="6496"/>
    <x v="1"/>
    <x v="218"/>
    <n v="146"/>
    <x v="1"/>
    <n v="2"/>
    <x v="2"/>
    <s v="Transient"/>
    <x v="0"/>
    <s v="No Deposit"/>
    <s v="Canceled"/>
    <n v="1"/>
    <n v="103.05"/>
    <n v="0"/>
    <n v="-412.2"/>
    <x v="0"/>
    <n v="0"/>
  </r>
  <r>
    <n v="6095"/>
    <x v="1"/>
    <x v="678"/>
    <n v="100"/>
    <x v="1"/>
    <n v="2"/>
    <x v="2"/>
    <s v="Transient"/>
    <x v="0"/>
    <s v="No Deposit"/>
    <s v="Canceled"/>
    <n v="1"/>
    <n v="78.56"/>
    <n v="0"/>
    <n v="-314.24"/>
    <x v="0"/>
    <n v="0"/>
  </r>
  <r>
    <n v="7034"/>
    <x v="1"/>
    <x v="296"/>
    <n v="136"/>
    <x v="1"/>
    <n v="2"/>
    <x v="2"/>
    <s v="Transient"/>
    <x v="0"/>
    <s v="No Deposit"/>
    <s v="Canceled"/>
    <n v="1"/>
    <n v="115.2"/>
    <n v="0"/>
    <n v="-460.8"/>
    <x v="0"/>
    <n v="0"/>
  </r>
  <r>
    <n v="7157"/>
    <x v="1"/>
    <x v="439"/>
    <n v="139"/>
    <x v="1"/>
    <n v="2"/>
    <x v="2"/>
    <s v="Transient"/>
    <x v="0"/>
    <s v="No Deposit"/>
    <s v="Canceled"/>
    <n v="1"/>
    <n v="115.2"/>
    <n v="0"/>
    <n v="-460.8"/>
    <x v="0"/>
    <n v="0"/>
  </r>
  <r>
    <n v="7154"/>
    <x v="1"/>
    <x v="439"/>
    <n v="191"/>
    <x v="1"/>
    <n v="2"/>
    <x v="2"/>
    <s v="Transient"/>
    <x v="0"/>
    <s v="No Deposit"/>
    <s v="Canceled"/>
    <n v="1"/>
    <n v="26.1"/>
    <n v="0"/>
    <n v="-104.4"/>
    <x v="0"/>
    <n v="0"/>
  </r>
  <r>
    <n v="5171"/>
    <x v="1"/>
    <x v="520"/>
    <n v="91"/>
    <x v="1"/>
    <n v="2"/>
    <x v="2"/>
    <s v="Transient"/>
    <x v="0"/>
    <s v="No Deposit"/>
    <s v="Canceled"/>
    <n v="1"/>
    <n v="53.1"/>
    <n v="0"/>
    <n v="-212.4"/>
    <x v="0"/>
    <n v="0"/>
  </r>
  <r>
    <n v="5163"/>
    <x v="1"/>
    <x v="520"/>
    <n v="92"/>
    <x v="1"/>
    <n v="2"/>
    <x v="2"/>
    <s v="Transient"/>
    <x v="0"/>
    <s v="No Deposit"/>
    <s v="Canceled"/>
    <n v="1"/>
    <n v="52.2"/>
    <n v="0"/>
    <n v="-208.8"/>
    <x v="0"/>
    <n v="0"/>
  </r>
  <r>
    <n v="8511"/>
    <x v="1"/>
    <x v="688"/>
    <n v="166"/>
    <x v="1"/>
    <n v="2"/>
    <x v="2"/>
    <s v="Transient"/>
    <x v="0"/>
    <s v="No Deposit"/>
    <s v="Canceled"/>
    <n v="1"/>
    <n v="46"/>
    <n v="0"/>
    <n v="-184"/>
    <x v="0"/>
    <n v="0"/>
  </r>
  <r>
    <n v="8510"/>
    <x v="1"/>
    <x v="688"/>
    <n v="158"/>
    <x v="1"/>
    <n v="2"/>
    <x v="2"/>
    <s v="Transient"/>
    <x v="0"/>
    <s v="No Deposit"/>
    <s v="Canceled"/>
    <n v="1"/>
    <n v="46"/>
    <n v="0"/>
    <n v="-184"/>
    <x v="0"/>
    <n v="0"/>
  </r>
  <r>
    <n v="9122"/>
    <x v="1"/>
    <x v="292"/>
    <n v="32"/>
    <x v="1"/>
    <n v="2"/>
    <x v="2"/>
    <s v="Transient"/>
    <x v="0"/>
    <s v="No Deposit"/>
    <s v="Canceled"/>
    <n v="1"/>
    <n v="70"/>
    <n v="0"/>
    <n v="-280"/>
    <x v="0"/>
    <n v="0"/>
  </r>
  <r>
    <n v="9022"/>
    <x v="1"/>
    <x v="174"/>
    <n v="89"/>
    <x v="1"/>
    <n v="2"/>
    <x v="2"/>
    <s v="Transient"/>
    <x v="0"/>
    <s v="No Deposit"/>
    <s v="Canceled"/>
    <n v="1"/>
    <n v="46"/>
    <n v="0"/>
    <n v="-184"/>
    <x v="0"/>
    <n v="0"/>
  </r>
  <r>
    <n v="7611"/>
    <x v="1"/>
    <x v="200"/>
    <n v="183"/>
    <x v="1"/>
    <n v="2"/>
    <x v="2"/>
    <s v="Transient"/>
    <x v="0"/>
    <s v="No Deposit"/>
    <s v="Canceled"/>
    <n v="1"/>
    <n v="115.2"/>
    <n v="0"/>
    <n v="-460.8"/>
    <x v="0"/>
    <n v="0"/>
  </r>
  <r>
    <n v="7748"/>
    <x v="1"/>
    <x v="486"/>
    <n v="35"/>
    <x v="1"/>
    <n v="2"/>
    <x v="2"/>
    <s v="Transient"/>
    <x v="0"/>
    <s v="No Deposit"/>
    <s v="Canceled"/>
    <n v="1"/>
    <n v="160"/>
    <n v="0"/>
    <n v="-640"/>
    <x v="0"/>
    <n v="0"/>
  </r>
  <r>
    <n v="7278"/>
    <x v="1"/>
    <x v="228"/>
    <n v="147"/>
    <x v="1"/>
    <n v="2"/>
    <x v="2"/>
    <s v="Transient"/>
    <x v="0"/>
    <s v="No Deposit"/>
    <s v="Canceled"/>
    <n v="1"/>
    <n v="115.2"/>
    <n v="0"/>
    <n v="-460.8"/>
    <x v="0"/>
    <n v="0"/>
  </r>
  <r>
    <n v="8079"/>
    <x v="1"/>
    <x v="541"/>
    <n v="228"/>
    <x v="1"/>
    <n v="2"/>
    <x v="2"/>
    <s v="Transient"/>
    <x v="0"/>
    <s v="No Deposit"/>
    <s v="Canceled"/>
    <n v="1"/>
    <n v="61.2"/>
    <n v="0"/>
    <n v="-244.8"/>
    <x v="0"/>
    <n v="0"/>
  </r>
  <r>
    <n v="2030"/>
    <x v="1"/>
    <x v="68"/>
    <n v="77"/>
    <x v="1"/>
    <n v="2"/>
    <x v="2"/>
    <s v="Transient"/>
    <x v="0"/>
    <s v="No Deposit"/>
    <s v="Canceled"/>
    <n v="1"/>
    <n v="74.599999999999994"/>
    <n v="0"/>
    <n v="-298.39999999999998"/>
    <x v="0"/>
    <n v="0"/>
  </r>
  <r>
    <n v="1106"/>
    <x v="1"/>
    <x v="239"/>
    <n v="84"/>
    <x v="1"/>
    <n v="2"/>
    <x v="2"/>
    <s v="Transient"/>
    <x v="0"/>
    <s v="No Deposit"/>
    <s v="Canceled"/>
    <n v="1"/>
    <n v="133"/>
    <n v="0"/>
    <n v="-532"/>
    <x v="0"/>
    <n v="0"/>
  </r>
  <r>
    <n v="741"/>
    <x v="1"/>
    <x v="47"/>
    <n v="74"/>
    <x v="1"/>
    <n v="2"/>
    <x v="2"/>
    <s v="Transient"/>
    <x v="0"/>
    <s v="No Deposit"/>
    <s v="Canceled"/>
    <n v="1"/>
    <n v="107"/>
    <n v="0"/>
    <n v="-428"/>
    <x v="0"/>
    <n v="0"/>
  </r>
  <r>
    <n v="4123"/>
    <x v="1"/>
    <x v="184"/>
    <n v="46"/>
    <x v="1"/>
    <n v="2"/>
    <x v="2"/>
    <s v="Transient"/>
    <x v="0"/>
    <s v="No Deposit"/>
    <s v="Canceled"/>
    <n v="1"/>
    <n v="29"/>
    <n v="0"/>
    <n v="-116"/>
    <x v="0"/>
    <n v="0"/>
  </r>
  <r>
    <n v="4635"/>
    <x v="1"/>
    <x v="141"/>
    <n v="69"/>
    <x v="1"/>
    <n v="2"/>
    <x v="2"/>
    <s v="Transient"/>
    <x v="0"/>
    <s v="No Deposit"/>
    <s v="Canceled"/>
    <n v="1"/>
    <n v="49.22"/>
    <n v="0"/>
    <n v="-196.88"/>
    <x v="0"/>
    <n v="0"/>
  </r>
  <r>
    <n v="13569"/>
    <x v="1"/>
    <x v="284"/>
    <n v="178"/>
    <x v="1"/>
    <n v="2"/>
    <x v="2"/>
    <s v="Transient"/>
    <x v="0"/>
    <s v="No Deposit"/>
    <s v="Canceled"/>
    <n v="1"/>
    <n v="116.5"/>
    <n v="0"/>
    <n v="-466"/>
    <x v="0"/>
    <n v="0"/>
  </r>
  <r>
    <n v="13254"/>
    <x v="1"/>
    <x v="341"/>
    <n v="172"/>
    <x v="1"/>
    <n v="2"/>
    <x v="2"/>
    <s v="Transient"/>
    <x v="0"/>
    <s v="No Deposit"/>
    <s v="Canceled"/>
    <n v="1"/>
    <n v="116.5"/>
    <n v="0"/>
    <n v="-466"/>
    <x v="0"/>
    <n v="0"/>
  </r>
  <r>
    <n v="13257"/>
    <x v="1"/>
    <x v="341"/>
    <n v="177"/>
    <x v="1"/>
    <n v="2"/>
    <x v="2"/>
    <s v="Transient"/>
    <x v="0"/>
    <s v="No Deposit"/>
    <s v="Canceled"/>
    <n v="1"/>
    <n v="116.5"/>
    <n v="0"/>
    <n v="-466"/>
    <x v="0"/>
    <n v="0"/>
  </r>
  <r>
    <n v="13682"/>
    <x v="1"/>
    <x v="421"/>
    <n v="191"/>
    <x v="1"/>
    <n v="2"/>
    <x v="2"/>
    <s v="Transient"/>
    <x v="0"/>
    <s v="No Deposit"/>
    <s v="Canceled"/>
    <n v="1"/>
    <n v="173"/>
    <n v="0"/>
    <n v="-692"/>
    <x v="0"/>
    <n v="0"/>
  </r>
  <r>
    <n v="13737"/>
    <x v="1"/>
    <x v="485"/>
    <n v="152"/>
    <x v="1"/>
    <n v="2"/>
    <x v="2"/>
    <s v="Transient"/>
    <x v="0"/>
    <s v="No Deposit"/>
    <s v="Canceled"/>
    <n v="1"/>
    <n v="141"/>
    <n v="0"/>
    <n v="-564"/>
    <x v="0"/>
    <n v="0"/>
  </r>
  <r>
    <n v="12525"/>
    <x v="1"/>
    <x v="441"/>
    <n v="144"/>
    <x v="1"/>
    <n v="2"/>
    <x v="2"/>
    <s v="Transient"/>
    <x v="0"/>
    <s v="No Deposit"/>
    <s v="Canceled"/>
    <n v="1"/>
    <n v="78"/>
    <n v="0"/>
    <n v="-312"/>
    <x v="0"/>
    <n v="0"/>
  </r>
  <r>
    <n v="12675"/>
    <x v="1"/>
    <x v="569"/>
    <n v="151"/>
    <x v="1"/>
    <n v="2"/>
    <x v="2"/>
    <s v="Transient"/>
    <x v="0"/>
    <s v="No Deposit"/>
    <s v="Canceled"/>
    <n v="1"/>
    <n v="116.5"/>
    <n v="0"/>
    <n v="-466"/>
    <x v="0"/>
    <n v="0"/>
  </r>
  <r>
    <n v="12353"/>
    <x v="1"/>
    <x v="617"/>
    <n v="97"/>
    <x v="1"/>
    <n v="2"/>
    <x v="2"/>
    <s v="Transient"/>
    <x v="0"/>
    <s v="No Deposit"/>
    <s v="Canceled"/>
    <n v="1"/>
    <n v="56.7"/>
    <n v="0"/>
    <n v="-226.8"/>
    <x v="0"/>
    <n v="0"/>
  </r>
  <r>
    <n v="12342"/>
    <x v="1"/>
    <x v="617"/>
    <n v="128"/>
    <x v="1"/>
    <n v="2"/>
    <x v="2"/>
    <s v="Transient"/>
    <x v="0"/>
    <s v="No Deposit"/>
    <s v="Canceled"/>
    <n v="1"/>
    <n v="63"/>
    <n v="0"/>
    <n v="-252"/>
    <x v="0"/>
    <n v="0"/>
  </r>
  <r>
    <n v="12503"/>
    <x v="1"/>
    <x v="586"/>
    <n v="159"/>
    <x v="1"/>
    <n v="2"/>
    <x v="2"/>
    <s v="Transient"/>
    <x v="0"/>
    <s v="No Deposit"/>
    <s v="Canceled"/>
    <n v="1"/>
    <n v="70.2"/>
    <n v="0"/>
    <n v="-280.8"/>
    <x v="0"/>
    <n v="0"/>
  </r>
  <r>
    <n v="12502"/>
    <x v="1"/>
    <x v="586"/>
    <n v="146"/>
    <x v="1"/>
    <n v="2"/>
    <x v="2"/>
    <s v="Transient"/>
    <x v="0"/>
    <s v="No Deposit"/>
    <s v="Canceled"/>
    <n v="1"/>
    <n v="78"/>
    <n v="0"/>
    <n v="-312"/>
    <x v="0"/>
    <n v="0"/>
  </r>
  <r>
    <n v="13071"/>
    <x v="1"/>
    <x v="378"/>
    <n v="158"/>
    <x v="1"/>
    <n v="2"/>
    <x v="2"/>
    <s v="Transient"/>
    <x v="0"/>
    <s v="No Deposit"/>
    <s v="Canceled"/>
    <n v="1"/>
    <n v="116.5"/>
    <n v="0"/>
    <n v="-466"/>
    <x v="0"/>
    <n v="0"/>
  </r>
  <r>
    <n v="12770"/>
    <x v="1"/>
    <x v="424"/>
    <n v="213"/>
    <x v="1"/>
    <n v="2"/>
    <x v="2"/>
    <s v="Transient"/>
    <x v="0"/>
    <s v="No Deposit"/>
    <s v="Canceled"/>
    <n v="1"/>
    <n v="104.85"/>
    <n v="0"/>
    <n v="-419.4"/>
    <x v="0"/>
    <n v="0"/>
  </r>
  <r>
    <n v="12768"/>
    <x v="1"/>
    <x v="424"/>
    <n v="213"/>
    <x v="1"/>
    <n v="2"/>
    <x v="2"/>
    <s v="Transient"/>
    <x v="0"/>
    <s v="No Deposit"/>
    <s v="Canceled"/>
    <n v="1"/>
    <n v="104.85"/>
    <n v="0"/>
    <n v="-419.4"/>
    <x v="0"/>
    <n v="0"/>
  </r>
  <r>
    <n v="11438"/>
    <x v="1"/>
    <x v="162"/>
    <n v="104"/>
    <x v="1"/>
    <n v="2"/>
    <x v="2"/>
    <s v="Transient"/>
    <x v="0"/>
    <s v="No Deposit"/>
    <s v="Canceled"/>
    <n v="1"/>
    <n v="40.950000000000003"/>
    <n v="0"/>
    <n v="-163.80000000000001"/>
    <x v="0"/>
    <n v="0"/>
  </r>
  <r>
    <n v="11596"/>
    <x v="1"/>
    <x v="561"/>
    <n v="86"/>
    <x v="1"/>
    <n v="2"/>
    <x v="2"/>
    <s v="Transient"/>
    <x v="0"/>
    <s v="No Deposit"/>
    <s v="Canceled"/>
    <n v="1"/>
    <n v="45.5"/>
    <n v="0"/>
    <n v="-182"/>
    <x v="0"/>
    <n v="0"/>
  </r>
  <r>
    <n v="10407"/>
    <x v="1"/>
    <x v="262"/>
    <n v="270"/>
    <x v="1"/>
    <n v="2"/>
    <x v="2"/>
    <s v="Transient"/>
    <x v="0"/>
    <s v="No Deposit"/>
    <s v="Canceled"/>
    <n v="1"/>
    <n v="55.8"/>
    <n v="0"/>
    <n v="-223.2"/>
    <x v="0"/>
    <n v="0"/>
  </r>
  <r>
    <n v="10408"/>
    <x v="1"/>
    <x v="262"/>
    <n v="270"/>
    <x v="1"/>
    <n v="2"/>
    <x v="2"/>
    <s v="Transient"/>
    <x v="0"/>
    <s v="No Deposit"/>
    <s v="Canceled"/>
    <n v="1"/>
    <n v="55.8"/>
    <n v="0"/>
    <n v="-223.2"/>
    <x v="0"/>
    <n v="0"/>
  </r>
  <r>
    <n v="11153"/>
    <x v="1"/>
    <x v="614"/>
    <n v="240"/>
    <x v="1"/>
    <n v="2"/>
    <x v="2"/>
    <s v="Transient"/>
    <x v="0"/>
    <s v="No Deposit"/>
    <s v="Canceled"/>
    <n v="1"/>
    <n v="43.2"/>
    <n v="0"/>
    <n v="-172.8"/>
    <x v="0"/>
    <n v="0"/>
  </r>
  <r>
    <n v="12072"/>
    <x v="1"/>
    <x v="612"/>
    <n v="117"/>
    <x v="1"/>
    <n v="2"/>
    <x v="2"/>
    <s v="Transient"/>
    <x v="0"/>
    <s v="No Deposit"/>
    <s v="Canceled"/>
    <n v="1"/>
    <n v="63"/>
    <n v="0"/>
    <n v="-252"/>
    <x v="0"/>
    <n v="0"/>
  </r>
  <r>
    <n v="12070"/>
    <x v="1"/>
    <x v="612"/>
    <n v="125"/>
    <x v="1"/>
    <n v="2"/>
    <x v="2"/>
    <s v="Transient"/>
    <x v="0"/>
    <s v="No Deposit"/>
    <s v="Canceled"/>
    <n v="1"/>
    <n v="63"/>
    <n v="0"/>
    <n v="-252"/>
    <x v="0"/>
    <n v="0"/>
  </r>
  <r>
    <n v="12069"/>
    <x v="1"/>
    <x v="612"/>
    <n v="135"/>
    <x v="1"/>
    <n v="2"/>
    <x v="2"/>
    <s v="Transient"/>
    <x v="0"/>
    <s v="No Deposit"/>
    <s v="Canceled"/>
    <n v="1"/>
    <n v="56.7"/>
    <n v="0"/>
    <n v="-226.8"/>
    <x v="0"/>
    <n v="0"/>
  </r>
  <r>
    <n v="12068"/>
    <x v="1"/>
    <x v="612"/>
    <n v="184"/>
    <x v="1"/>
    <n v="2"/>
    <x v="2"/>
    <s v="Transient"/>
    <x v="0"/>
    <s v="No Deposit"/>
    <s v="Canceled"/>
    <n v="1"/>
    <n v="63"/>
    <n v="0"/>
    <n v="-252"/>
    <x v="0"/>
    <n v="0"/>
  </r>
  <r>
    <n v="12067"/>
    <x v="1"/>
    <x v="612"/>
    <n v="184"/>
    <x v="1"/>
    <n v="2"/>
    <x v="2"/>
    <s v="Transient"/>
    <x v="0"/>
    <s v="No Deposit"/>
    <s v="Canceled"/>
    <n v="1"/>
    <n v="63"/>
    <n v="0"/>
    <n v="-252"/>
    <x v="0"/>
    <n v="0"/>
  </r>
  <r>
    <n v="12066"/>
    <x v="1"/>
    <x v="612"/>
    <n v="131"/>
    <x v="1"/>
    <n v="2"/>
    <x v="2"/>
    <s v="Transient"/>
    <x v="0"/>
    <s v="No Deposit"/>
    <s v="Canceled"/>
    <n v="1"/>
    <n v="56.7"/>
    <n v="0"/>
    <n v="-226.8"/>
    <x v="0"/>
    <n v="0"/>
  </r>
  <r>
    <n v="12063"/>
    <x v="1"/>
    <x v="612"/>
    <n v="108"/>
    <x v="1"/>
    <n v="2"/>
    <x v="2"/>
    <s v="Transient"/>
    <x v="0"/>
    <s v="No Deposit"/>
    <s v="Canceled"/>
    <n v="1"/>
    <n v="63"/>
    <n v="0"/>
    <n v="-252"/>
    <x v="0"/>
    <n v="0"/>
  </r>
  <r>
    <n v="12062"/>
    <x v="1"/>
    <x v="612"/>
    <n v="83"/>
    <x v="1"/>
    <n v="2"/>
    <x v="2"/>
    <s v="Transient"/>
    <x v="0"/>
    <s v="No Deposit"/>
    <s v="Canceled"/>
    <n v="1"/>
    <n v="56.7"/>
    <n v="0"/>
    <n v="-226.8"/>
    <x v="0"/>
    <n v="0"/>
  </r>
  <r>
    <n v="11945"/>
    <x v="1"/>
    <x v="529"/>
    <n v="102"/>
    <x v="1"/>
    <n v="2"/>
    <x v="2"/>
    <s v="Transient"/>
    <x v="0"/>
    <s v="No Deposit"/>
    <s v="Canceled"/>
    <n v="1"/>
    <n v="63"/>
    <n v="0"/>
    <n v="-252"/>
    <x v="0"/>
    <n v="0"/>
  </r>
  <r>
    <n v="12216"/>
    <x v="1"/>
    <x v="634"/>
    <n v="116"/>
    <x v="1"/>
    <n v="2"/>
    <x v="2"/>
    <s v="Transient"/>
    <x v="0"/>
    <s v="No Deposit"/>
    <s v="Canceled"/>
    <n v="1"/>
    <n v="63"/>
    <n v="0"/>
    <n v="-252"/>
    <x v="0"/>
    <n v="0"/>
  </r>
  <r>
    <n v="12215"/>
    <x v="1"/>
    <x v="634"/>
    <n v="143"/>
    <x v="1"/>
    <n v="2"/>
    <x v="2"/>
    <s v="Transient"/>
    <x v="0"/>
    <s v="No Deposit"/>
    <s v="Canceled"/>
    <n v="1"/>
    <n v="56.7"/>
    <n v="0"/>
    <n v="-226.8"/>
    <x v="0"/>
    <n v="0"/>
  </r>
  <r>
    <n v="12214"/>
    <x v="1"/>
    <x v="634"/>
    <n v="115"/>
    <x v="1"/>
    <n v="2"/>
    <x v="2"/>
    <s v="Transient"/>
    <x v="0"/>
    <s v="No Deposit"/>
    <s v="Canceled"/>
    <n v="1"/>
    <n v="63"/>
    <n v="0"/>
    <n v="-252"/>
    <x v="0"/>
    <n v="0"/>
  </r>
  <r>
    <n v="12213"/>
    <x v="1"/>
    <x v="634"/>
    <n v="131"/>
    <x v="1"/>
    <n v="2"/>
    <x v="2"/>
    <s v="Transient"/>
    <x v="0"/>
    <s v="No Deposit"/>
    <s v="Canceled"/>
    <n v="1"/>
    <n v="63"/>
    <n v="0"/>
    <n v="-252"/>
    <x v="0"/>
    <n v="0"/>
  </r>
  <r>
    <n v="12211"/>
    <x v="1"/>
    <x v="634"/>
    <n v="131"/>
    <x v="1"/>
    <n v="2"/>
    <x v="2"/>
    <s v="Transient"/>
    <x v="0"/>
    <s v="No Deposit"/>
    <s v="Canceled"/>
    <n v="1"/>
    <n v="63"/>
    <n v="0"/>
    <n v="-252"/>
    <x v="0"/>
    <n v="0"/>
  </r>
  <r>
    <n v="12254"/>
    <x v="1"/>
    <x v="584"/>
    <n v="126"/>
    <x v="1"/>
    <n v="2"/>
    <x v="2"/>
    <s v="Transient"/>
    <x v="0"/>
    <s v="No Deposit"/>
    <s v="Canceled"/>
    <n v="1"/>
    <n v="63"/>
    <n v="0"/>
    <n v="-252"/>
    <x v="0"/>
    <n v="0"/>
  </r>
  <r>
    <n v="9529"/>
    <x v="1"/>
    <x v="699"/>
    <n v="82"/>
    <x v="1"/>
    <n v="2"/>
    <x v="2"/>
    <s v="Transient"/>
    <x v="0"/>
    <s v="No Deposit"/>
    <s v="Canceled"/>
    <n v="1"/>
    <n v="86.4"/>
    <n v="0"/>
    <n v="-345.6"/>
    <x v="0"/>
    <n v="0"/>
  </r>
  <r>
    <n v="12119"/>
    <x v="1"/>
    <x v="702"/>
    <n v="134"/>
    <x v="1"/>
    <n v="2"/>
    <x v="2"/>
    <s v="Transient"/>
    <x v="0"/>
    <s v="No Deposit"/>
    <s v="Canceled"/>
    <n v="1"/>
    <n v="56.7"/>
    <n v="0"/>
    <n v="-226.8"/>
    <x v="0"/>
    <n v="0"/>
  </r>
  <r>
    <n v="12118"/>
    <x v="1"/>
    <x v="702"/>
    <n v="134"/>
    <x v="1"/>
    <n v="2"/>
    <x v="2"/>
    <s v="Transient"/>
    <x v="0"/>
    <s v="No Deposit"/>
    <s v="Canceled"/>
    <n v="1"/>
    <n v="56.7"/>
    <n v="0"/>
    <n v="-226.8"/>
    <x v="0"/>
    <n v="0"/>
  </r>
  <r>
    <n v="12101"/>
    <x v="1"/>
    <x v="512"/>
    <n v="140"/>
    <x v="1"/>
    <n v="2"/>
    <x v="2"/>
    <s v="Transient"/>
    <x v="0"/>
    <s v="No Deposit"/>
    <s v="Canceled"/>
    <n v="1"/>
    <n v="56.7"/>
    <n v="0"/>
    <n v="-226.8"/>
    <x v="0"/>
    <n v="0"/>
  </r>
  <r>
    <n v="12100"/>
    <x v="1"/>
    <x v="512"/>
    <n v="140"/>
    <x v="1"/>
    <n v="2"/>
    <x v="2"/>
    <s v="Transient"/>
    <x v="0"/>
    <s v="No Deposit"/>
    <s v="Canceled"/>
    <n v="1"/>
    <n v="56.7"/>
    <n v="0"/>
    <n v="-226.8"/>
    <x v="0"/>
    <n v="0"/>
  </r>
  <r>
    <n v="12099"/>
    <x v="1"/>
    <x v="512"/>
    <n v="138"/>
    <x v="1"/>
    <n v="2"/>
    <x v="2"/>
    <s v="Transient"/>
    <x v="0"/>
    <s v="No Deposit"/>
    <s v="Canceled"/>
    <n v="1"/>
    <n v="56.7"/>
    <n v="0"/>
    <n v="-226.8"/>
    <x v="0"/>
    <n v="0"/>
  </r>
  <r>
    <n v="12098"/>
    <x v="1"/>
    <x v="512"/>
    <n v="133"/>
    <x v="1"/>
    <n v="2"/>
    <x v="2"/>
    <s v="Transient"/>
    <x v="0"/>
    <s v="No Deposit"/>
    <s v="Canceled"/>
    <n v="1"/>
    <n v="56.7"/>
    <n v="0"/>
    <n v="-226.8"/>
    <x v="0"/>
    <n v="0"/>
  </r>
  <r>
    <n v="9508"/>
    <x v="1"/>
    <x v="86"/>
    <n v="102"/>
    <x v="1"/>
    <n v="2"/>
    <x v="2"/>
    <s v="Transient"/>
    <x v="0"/>
    <s v="No Deposit"/>
    <s v="Canceled"/>
    <n v="1"/>
    <n v="30.6"/>
    <n v="0"/>
    <n v="-122.4"/>
    <x v="0"/>
    <n v="0"/>
  </r>
  <r>
    <n v="10729"/>
    <x v="1"/>
    <x v="195"/>
    <n v="113"/>
    <x v="1"/>
    <n v="2"/>
    <x v="2"/>
    <s v="Transient"/>
    <x v="0"/>
    <s v="No Deposit"/>
    <s v="Canceled"/>
    <n v="1"/>
    <n v="37.5"/>
    <n v="0"/>
    <n v="-150"/>
    <x v="0"/>
    <n v="0"/>
  </r>
  <r>
    <n v="11745"/>
    <x v="1"/>
    <x v="609"/>
    <n v="103"/>
    <x v="1"/>
    <n v="2"/>
    <x v="2"/>
    <s v="Transient"/>
    <x v="0"/>
    <s v="No Deposit"/>
    <s v="Canceled"/>
    <n v="1"/>
    <n v="45.5"/>
    <n v="0"/>
    <n v="-182"/>
    <x v="0"/>
    <n v="0"/>
  </r>
  <r>
    <n v="11722"/>
    <x v="1"/>
    <x v="750"/>
    <n v="107"/>
    <x v="1"/>
    <n v="2"/>
    <x v="2"/>
    <s v="Transient"/>
    <x v="0"/>
    <s v="No Deposit"/>
    <s v="Canceled"/>
    <n v="1"/>
    <n v="45.5"/>
    <n v="0"/>
    <n v="-182"/>
    <x v="0"/>
    <n v="0"/>
  </r>
  <r>
    <n v="11751"/>
    <x v="1"/>
    <x v="609"/>
    <n v="107"/>
    <x v="1"/>
    <n v="2"/>
    <x v="2"/>
    <s v="Transient"/>
    <x v="0"/>
    <s v="No Deposit"/>
    <s v="Canceled"/>
    <n v="1"/>
    <n v="45.5"/>
    <n v="0"/>
    <n v="-182"/>
    <x v="0"/>
    <n v="0"/>
  </r>
  <r>
    <n v="11752"/>
    <x v="1"/>
    <x v="609"/>
    <n v="108"/>
    <x v="1"/>
    <n v="2"/>
    <x v="2"/>
    <s v="Transient"/>
    <x v="0"/>
    <s v="No Deposit"/>
    <s v="Canceled"/>
    <n v="1"/>
    <n v="45.5"/>
    <n v="0"/>
    <n v="-182"/>
    <x v="0"/>
    <n v="0"/>
  </r>
  <r>
    <n v="11755"/>
    <x v="1"/>
    <x v="609"/>
    <n v="102"/>
    <x v="1"/>
    <n v="2"/>
    <x v="2"/>
    <s v="Transient"/>
    <x v="0"/>
    <s v="No Deposit"/>
    <s v="Canceled"/>
    <n v="1"/>
    <n v="45.5"/>
    <n v="0"/>
    <n v="-182"/>
    <x v="0"/>
    <n v="0"/>
  </r>
  <r>
    <n v="11753"/>
    <x v="1"/>
    <x v="609"/>
    <n v="103"/>
    <x v="1"/>
    <n v="2"/>
    <x v="2"/>
    <s v="Transient"/>
    <x v="0"/>
    <s v="No Deposit"/>
    <s v="Canceled"/>
    <n v="1"/>
    <n v="45.5"/>
    <n v="0"/>
    <n v="-182"/>
    <x v="0"/>
    <n v="0"/>
  </r>
  <r>
    <n v="8344"/>
    <x v="1"/>
    <x v="33"/>
    <n v="13"/>
    <x v="5"/>
    <n v="2"/>
    <x v="2"/>
    <s v="Transient"/>
    <x v="0"/>
    <s v="No Deposit"/>
    <s v="Canceled"/>
    <n v="1"/>
    <n v="90"/>
    <n v="0"/>
    <n v="-630"/>
    <x v="1"/>
    <n v="0"/>
  </r>
  <r>
    <n v="7243"/>
    <x v="1"/>
    <x v="543"/>
    <n v="14"/>
    <x v="5"/>
    <n v="2"/>
    <x v="2"/>
    <s v="Transient"/>
    <x v="0"/>
    <s v="No Deposit"/>
    <s v="Canceled"/>
    <n v="1"/>
    <n v="199.2"/>
    <n v="0"/>
    <n v="-1394.4"/>
    <x v="1"/>
    <n v="0"/>
  </r>
  <r>
    <n v="2127"/>
    <x v="1"/>
    <x v="304"/>
    <n v="23"/>
    <x v="5"/>
    <n v="2"/>
    <x v="2"/>
    <s v="Transient"/>
    <x v="0"/>
    <s v="No Deposit"/>
    <s v="Canceled"/>
    <n v="1"/>
    <n v="44.5"/>
    <n v="0"/>
    <n v="-311.5"/>
    <x v="1"/>
    <n v="0"/>
  </r>
  <r>
    <n v="81702"/>
    <x v="0"/>
    <x v="620"/>
    <n v="9"/>
    <x v="5"/>
    <n v="2"/>
    <x v="2"/>
    <s v="Transient"/>
    <x v="0"/>
    <s v="No Deposit"/>
    <s v="Canceled"/>
    <n v="1"/>
    <n v="70"/>
    <n v="0"/>
    <n v="-490"/>
    <x v="1"/>
    <n v="0"/>
  </r>
  <r>
    <n v="4427"/>
    <x v="1"/>
    <x v="214"/>
    <n v="15"/>
    <x v="5"/>
    <n v="2"/>
    <x v="2"/>
    <s v="Transient"/>
    <x v="0"/>
    <s v="No Deposit"/>
    <s v="Canceled"/>
    <n v="1"/>
    <n v="45"/>
    <n v="0"/>
    <n v="-315"/>
    <x v="1"/>
    <n v="0"/>
  </r>
  <r>
    <n v="4423"/>
    <x v="1"/>
    <x v="142"/>
    <n v="14"/>
    <x v="5"/>
    <n v="2"/>
    <x v="2"/>
    <s v="Transient"/>
    <x v="0"/>
    <s v="No Deposit"/>
    <s v="Canceled"/>
    <n v="1"/>
    <n v="45"/>
    <n v="0"/>
    <n v="-315"/>
    <x v="1"/>
    <n v="0"/>
  </r>
  <r>
    <n v="13532"/>
    <x v="1"/>
    <x v="524"/>
    <n v="8"/>
    <x v="5"/>
    <n v="2"/>
    <x v="2"/>
    <s v="Transient"/>
    <x v="0"/>
    <s v="No Deposit"/>
    <s v="Canceled"/>
    <n v="1"/>
    <n v="146"/>
    <n v="0"/>
    <n v="-1022"/>
    <x v="1"/>
    <n v="0"/>
  </r>
  <r>
    <n v="13722"/>
    <x v="1"/>
    <x v="185"/>
    <n v="20"/>
    <x v="5"/>
    <n v="2"/>
    <x v="2"/>
    <s v="Transient"/>
    <x v="0"/>
    <s v="No Deposit"/>
    <s v="Canceled"/>
    <n v="1"/>
    <n v="182"/>
    <n v="0"/>
    <n v="-1274"/>
    <x v="1"/>
    <n v="0"/>
  </r>
  <r>
    <n v="13720"/>
    <x v="1"/>
    <x v="185"/>
    <n v="20"/>
    <x v="5"/>
    <n v="2"/>
    <x v="2"/>
    <s v="Transient"/>
    <x v="0"/>
    <s v="No Deposit"/>
    <s v="Canceled"/>
    <n v="1"/>
    <n v="182"/>
    <n v="0"/>
    <n v="-1274"/>
    <x v="1"/>
    <n v="0"/>
  </r>
  <r>
    <n v="11310"/>
    <x v="1"/>
    <x v="648"/>
    <n v="18"/>
    <x v="5"/>
    <n v="2"/>
    <x v="2"/>
    <s v="Transient"/>
    <x v="0"/>
    <s v="No Deposit"/>
    <s v="Canceled"/>
    <n v="1"/>
    <n v="73.5"/>
    <n v="0"/>
    <n v="-514.5"/>
    <x v="1"/>
    <n v="0"/>
  </r>
  <r>
    <n v="10506"/>
    <x v="1"/>
    <x v="526"/>
    <n v="9"/>
    <x v="5"/>
    <n v="2"/>
    <x v="2"/>
    <s v="Transient"/>
    <x v="0"/>
    <s v="No Deposit"/>
    <s v="Canceled"/>
    <n v="1"/>
    <n v="48"/>
    <n v="0"/>
    <n v="-336"/>
    <x v="1"/>
    <n v="0"/>
  </r>
  <r>
    <n v="10908"/>
    <x v="1"/>
    <x v="329"/>
    <n v="30"/>
    <x v="5"/>
    <n v="2"/>
    <x v="2"/>
    <s v="Transient"/>
    <x v="0"/>
    <s v="No Deposit"/>
    <s v="Canceled"/>
    <n v="1"/>
    <n v="60"/>
    <n v="0"/>
    <n v="-420"/>
    <x v="1"/>
    <n v="0"/>
  </r>
  <r>
    <n v="60156"/>
    <x v="0"/>
    <x v="644"/>
    <n v="96"/>
    <x v="5"/>
    <n v="2"/>
    <x v="2"/>
    <s v="Transient"/>
    <x v="0"/>
    <s v="No Deposit"/>
    <s v="Canceled"/>
    <n v="1"/>
    <n v="78.2"/>
    <n v="0"/>
    <n v="-547.4"/>
    <x v="0"/>
    <n v="0"/>
  </r>
  <r>
    <n v="67882"/>
    <x v="0"/>
    <x v="162"/>
    <n v="62"/>
    <x v="5"/>
    <n v="2"/>
    <x v="2"/>
    <s v="Transient"/>
    <x v="0"/>
    <s v="No Deposit"/>
    <s v="Canceled"/>
    <n v="1"/>
    <n v="228.21"/>
    <n v="0"/>
    <n v="-1597.47"/>
    <x v="0"/>
    <n v="0"/>
  </r>
  <r>
    <n v="67880"/>
    <x v="0"/>
    <x v="162"/>
    <n v="62"/>
    <x v="5"/>
    <n v="2"/>
    <x v="2"/>
    <s v="Transient"/>
    <x v="0"/>
    <s v="No Deposit"/>
    <s v="Canceled"/>
    <n v="1"/>
    <n v="136.22"/>
    <n v="0"/>
    <n v="-953.54"/>
    <x v="0"/>
    <n v="0"/>
  </r>
  <r>
    <n v="67879"/>
    <x v="0"/>
    <x v="162"/>
    <n v="62"/>
    <x v="5"/>
    <n v="2"/>
    <x v="2"/>
    <s v="Transient"/>
    <x v="0"/>
    <s v="No Deposit"/>
    <s v="Canceled"/>
    <n v="1"/>
    <n v="228.21"/>
    <n v="0"/>
    <n v="-1597.47"/>
    <x v="0"/>
    <n v="0"/>
  </r>
  <r>
    <n v="67874"/>
    <x v="0"/>
    <x v="162"/>
    <n v="62"/>
    <x v="5"/>
    <n v="2"/>
    <x v="2"/>
    <s v="Transient"/>
    <x v="0"/>
    <s v="No Deposit"/>
    <s v="Canceled"/>
    <n v="1"/>
    <n v="228.21"/>
    <n v="0"/>
    <n v="-1597.47"/>
    <x v="0"/>
    <n v="0"/>
  </r>
  <r>
    <n v="67876"/>
    <x v="0"/>
    <x v="162"/>
    <n v="62"/>
    <x v="5"/>
    <n v="2"/>
    <x v="2"/>
    <s v="Transient"/>
    <x v="0"/>
    <s v="No Deposit"/>
    <s v="Canceled"/>
    <n v="1"/>
    <n v="136.22"/>
    <n v="0"/>
    <n v="-953.54"/>
    <x v="0"/>
    <n v="0"/>
  </r>
  <r>
    <n v="65954"/>
    <x v="0"/>
    <x v="652"/>
    <n v="126"/>
    <x v="5"/>
    <n v="2"/>
    <x v="2"/>
    <s v="Transient"/>
    <x v="0"/>
    <s v="No Deposit"/>
    <s v="Canceled"/>
    <n v="1"/>
    <n v="89.1"/>
    <n v="0"/>
    <n v="-623.70000000000005"/>
    <x v="0"/>
    <n v="0"/>
  </r>
  <r>
    <n v="47463"/>
    <x v="0"/>
    <x v="270"/>
    <n v="50"/>
    <x v="5"/>
    <n v="2"/>
    <x v="2"/>
    <s v="Transient"/>
    <x v="0"/>
    <s v="No Deposit"/>
    <s v="Canceled"/>
    <n v="1"/>
    <n v="12"/>
    <n v="0"/>
    <n v="-84"/>
    <x v="0"/>
    <n v="0"/>
  </r>
  <r>
    <n v="55674"/>
    <x v="0"/>
    <x v="23"/>
    <n v="178"/>
    <x v="5"/>
    <n v="2"/>
    <x v="2"/>
    <s v="Transient"/>
    <x v="0"/>
    <s v="No Deposit"/>
    <s v="Canceled"/>
    <n v="1"/>
    <n v="72.25"/>
    <n v="0"/>
    <n v="-505.75"/>
    <x v="0"/>
    <n v="0"/>
  </r>
  <r>
    <n v="57205"/>
    <x v="0"/>
    <x v="744"/>
    <n v="171"/>
    <x v="5"/>
    <n v="2"/>
    <x v="2"/>
    <s v="Transient"/>
    <x v="0"/>
    <s v="No Deposit"/>
    <s v="Canceled"/>
    <n v="1"/>
    <n v="80.75"/>
    <n v="0"/>
    <n v="-565.25"/>
    <x v="0"/>
    <n v="0"/>
  </r>
  <r>
    <n v="51427"/>
    <x v="0"/>
    <x v="19"/>
    <n v="84"/>
    <x v="5"/>
    <n v="2"/>
    <x v="2"/>
    <s v="Transient"/>
    <x v="0"/>
    <s v="No Deposit"/>
    <s v="Canceled"/>
    <n v="1"/>
    <n v="106.25"/>
    <n v="0"/>
    <n v="-743.75"/>
    <x v="0"/>
    <n v="0"/>
  </r>
  <r>
    <n v="54016"/>
    <x v="0"/>
    <x v="148"/>
    <n v="139"/>
    <x v="5"/>
    <n v="2"/>
    <x v="2"/>
    <s v="Transient"/>
    <x v="0"/>
    <s v="No Deposit"/>
    <s v="Canceled"/>
    <n v="1"/>
    <n v="72.25"/>
    <n v="0"/>
    <n v="-505.75"/>
    <x v="0"/>
    <n v="0"/>
  </r>
  <r>
    <n v="53599"/>
    <x v="0"/>
    <x v="362"/>
    <n v="148"/>
    <x v="5"/>
    <n v="2"/>
    <x v="2"/>
    <s v="Transient"/>
    <x v="0"/>
    <s v="No Deposit"/>
    <s v="Canceled"/>
    <n v="1"/>
    <n v="79.53"/>
    <n v="0"/>
    <n v="-556.71"/>
    <x v="0"/>
    <n v="0"/>
  </r>
  <r>
    <n v="53459"/>
    <x v="0"/>
    <x v="265"/>
    <n v="205"/>
    <x v="5"/>
    <n v="2"/>
    <x v="2"/>
    <s v="Transient"/>
    <x v="0"/>
    <s v="No Deposit"/>
    <s v="Canceled"/>
    <n v="1"/>
    <n v="80.239999999999995"/>
    <n v="0"/>
    <n v="-561.67999999999995"/>
    <x v="0"/>
    <n v="0"/>
  </r>
  <r>
    <n v="72878"/>
    <x v="0"/>
    <x v="302"/>
    <n v="364"/>
    <x v="5"/>
    <n v="2"/>
    <x v="2"/>
    <s v="Transient"/>
    <x v="0"/>
    <s v="No Deposit"/>
    <s v="Canceled"/>
    <n v="1"/>
    <n v="116"/>
    <n v="0"/>
    <n v="-812"/>
    <x v="0"/>
    <n v="0"/>
  </r>
  <r>
    <n v="72879"/>
    <x v="0"/>
    <x v="302"/>
    <n v="66"/>
    <x v="5"/>
    <n v="2"/>
    <x v="2"/>
    <s v="Transient"/>
    <x v="0"/>
    <s v="No Deposit"/>
    <s v="Canceled"/>
    <n v="1"/>
    <n v="80.099999999999994"/>
    <n v="0"/>
    <n v="-560.70000000000005"/>
    <x v="0"/>
    <n v="0"/>
  </r>
  <r>
    <n v="72962"/>
    <x v="0"/>
    <x v="423"/>
    <n v="178"/>
    <x v="5"/>
    <n v="2"/>
    <x v="2"/>
    <s v="Transient"/>
    <x v="0"/>
    <s v="No Deposit"/>
    <s v="Canceled"/>
    <n v="1"/>
    <n v="75.650000000000006"/>
    <n v="0"/>
    <n v="-529.54999999999995"/>
    <x v="0"/>
    <n v="0"/>
  </r>
  <r>
    <n v="73585"/>
    <x v="0"/>
    <x v="421"/>
    <n v="194"/>
    <x v="5"/>
    <n v="2"/>
    <x v="2"/>
    <s v="Transient"/>
    <x v="0"/>
    <s v="No Deposit"/>
    <s v="Canceled"/>
    <n v="1"/>
    <n v="113.39"/>
    <n v="0"/>
    <n v="-793.73"/>
    <x v="0"/>
    <n v="0"/>
  </r>
  <r>
    <n v="73107"/>
    <x v="0"/>
    <x v="310"/>
    <n v="201"/>
    <x v="5"/>
    <n v="2"/>
    <x v="2"/>
    <s v="Transient"/>
    <x v="0"/>
    <s v="No Deposit"/>
    <s v="Canceled"/>
    <n v="1"/>
    <n v="89"/>
    <n v="0"/>
    <n v="-623"/>
    <x v="0"/>
    <n v="0"/>
  </r>
  <r>
    <n v="72712"/>
    <x v="0"/>
    <x v="517"/>
    <n v="180"/>
    <x v="5"/>
    <n v="2"/>
    <x v="2"/>
    <s v="Transient"/>
    <x v="0"/>
    <s v="No Deposit"/>
    <s v="Canceled"/>
    <n v="1"/>
    <n v="80.099999999999994"/>
    <n v="0"/>
    <n v="-560.70000000000005"/>
    <x v="0"/>
    <n v="0"/>
  </r>
  <r>
    <n v="82652"/>
    <x v="0"/>
    <x v="270"/>
    <n v="49"/>
    <x v="5"/>
    <n v="2"/>
    <x v="2"/>
    <s v="Transient"/>
    <x v="0"/>
    <s v="No Deposit"/>
    <s v="Canceled"/>
    <n v="1"/>
    <n v="91.44"/>
    <n v="0"/>
    <n v="-640.08000000000004"/>
    <x v="0"/>
    <n v="0"/>
  </r>
  <r>
    <n v="73712"/>
    <x v="0"/>
    <x v="615"/>
    <n v="156"/>
    <x v="5"/>
    <n v="2"/>
    <x v="2"/>
    <s v="Transient"/>
    <x v="0"/>
    <s v="No Deposit"/>
    <s v="Canceled"/>
    <n v="1"/>
    <n v="82.94"/>
    <n v="0"/>
    <n v="-580.58000000000004"/>
    <x v="0"/>
    <n v="0"/>
  </r>
  <r>
    <n v="70140"/>
    <x v="0"/>
    <x v="334"/>
    <n v="234"/>
    <x v="5"/>
    <n v="2"/>
    <x v="2"/>
    <s v="Transient"/>
    <x v="0"/>
    <s v="No Deposit"/>
    <s v="Canceled"/>
    <n v="1"/>
    <n v="99"/>
    <n v="0"/>
    <n v="-693"/>
    <x v="0"/>
    <n v="0"/>
  </r>
  <r>
    <n v="70533"/>
    <x v="0"/>
    <x v="287"/>
    <n v="165"/>
    <x v="5"/>
    <n v="2"/>
    <x v="2"/>
    <s v="Transient"/>
    <x v="0"/>
    <s v="No Deposit"/>
    <s v="Canceled"/>
    <n v="1"/>
    <n v="89.1"/>
    <n v="0"/>
    <n v="-623.70000000000005"/>
    <x v="0"/>
    <n v="0"/>
  </r>
  <r>
    <n v="70540"/>
    <x v="0"/>
    <x v="287"/>
    <n v="171"/>
    <x v="5"/>
    <n v="2"/>
    <x v="2"/>
    <s v="Transient"/>
    <x v="0"/>
    <s v="No Deposit"/>
    <s v="Canceled"/>
    <n v="1"/>
    <n v="89.1"/>
    <n v="0"/>
    <n v="-623.70000000000005"/>
    <x v="0"/>
    <n v="0"/>
  </r>
  <r>
    <n v="69286"/>
    <x v="0"/>
    <x v="609"/>
    <n v="67"/>
    <x v="5"/>
    <n v="2"/>
    <x v="2"/>
    <s v="Transient"/>
    <x v="0"/>
    <s v="No Deposit"/>
    <s v="Canceled"/>
    <n v="1"/>
    <n v="89.1"/>
    <n v="0"/>
    <n v="-623.70000000000005"/>
    <x v="0"/>
    <n v="0"/>
  </r>
  <r>
    <n v="69686"/>
    <x v="0"/>
    <x v="557"/>
    <n v="235"/>
    <x v="5"/>
    <n v="2"/>
    <x v="2"/>
    <s v="Transient"/>
    <x v="0"/>
    <s v="No Deposit"/>
    <s v="Canceled"/>
    <n v="1"/>
    <n v="98.1"/>
    <n v="0"/>
    <n v="-686.7"/>
    <x v="0"/>
    <n v="0"/>
  </r>
  <r>
    <n v="70752"/>
    <x v="0"/>
    <x v="383"/>
    <n v="98"/>
    <x v="5"/>
    <n v="2"/>
    <x v="2"/>
    <s v="Transient"/>
    <x v="0"/>
    <s v="No Deposit"/>
    <s v="Canceled"/>
    <n v="1"/>
    <n v="89.1"/>
    <n v="0"/>
    <n v="-623.70000000000005"/>
    <x v="0"/>
    <n v="0"/>
  </r>
  <r>
    <n v="16605"/>
    <x v="1"/>
    <x v="69"/>
    <n v="216"/>
    <x v="5"/>
    <n v="2"/>
    <x v="2"/>
    <s v="Transient"/>
    <x v="0"/>
    <s v="No Deposit"/>
    <s v="Canceled"/>
    <n v="1"/>
    <n v="57.6"/>
    <n v="0"/>
    <n v="-403.2"/>
    <x v="0"/>
    <n v="0"/>
  </r>
  <r>
    <n v="18680"/>
    <x v="1"/>
    <x v="486"/>
    <n v="273"/>
    <x v="5"/>
    <n v="2"/>
    <x v="2"/>
    <s v="Transient"/>
    <x v="0"/>
    <s v="No Deposit"/>
    <s v="Canceled"/>
    <n v="1"/>
    <n v="94.63"/>
    <n v="0"/>
    <n v="-662.41"/>
    <x v="0"/>
    <n v="0"/>
  </r>
  <r>
    <n v="6508"/>
    <x v="1"/>
    <x v="218"/>
    <n v="112"/>
    <x v="5"/>
    <n v="2"/>
    <x v="2"/>
    <s v="Transient"/>
    <x v="0"/>
    <s v="No Deposit"/>
    <s v="Canceled"/>
    <n v="1"/>
    <n v="57.6"/>
    <n v="0"/>
    <n v="-403.2"/>
    <x v="0"/>
    <n v="0"/>
  </r>
  <r>
    <n v="6440"/>
    <x v="1"/>
    <x v="207"/>
    <n v="191"/>
    <x v="5"/>
    <n v="2"/>
    <x v="2"/>
    <s v="Transient"/>
    <x v="0"/>
    <s v="No Deposit"/>
    <s v="Canceled"/>
    <n v="1"/>
    <n v="54.9"/>
    <n v="0"/>
    <n v="-384.3"/>
    <x v="0"/>
    <n v="0"/>
  </r>
  <r>
    <n v="6614"/>
    <x v="1"/>
    <x v="265"/>
    <n v="152"/>
    <x v="5"/>
    <n v="2"/>
    <x v="2"/>
    <s v="Transient"/>
    <x v="0"/>
    <s v="No Deposit"/>
    <s v="Canceled"/>
    <n v="1"/>
    <n v="62.9"/>
    <n v="0"/>
    <n v="-440.3"/>
    <x v="0"/>
    <n v="0"/>
  </r>
  <r>
    <n v="6613"/>
    <x v="1"/>
    <x v="265"/>
    <n v="152"/>
    <x v="5"/>
    <n v="2"/>
    <x v="2"/>
    <s v="Transient"/>
    <x v="0"/>
    <s v="No Deposit"/>
    <s v="Canceled"/>
    <n v="1"/>
    <n v="62.9"/>
    <n v="0"/>
    <n v="-440.3"/>
    <x v="0"/>
    <n v="0"/>
  </r>
  <r>
    <n v="6630"/>
    <x v="1"/>
    <x v="594"/>
    <n v="167"/>
    <x v="5"/>
    <n v="2"/>
    <x v="2"/>
    <s v="Transient"/>
    <x v="0"/>
    <s v="No Deposit"/>
    <s v="Canceled"/>
    <n v="1"/>
    <n v="54.72"/>
    <n v="0"/>
    <n v="-383.04"/>
    <x v="0"/>
    <n v="0"/>
  </r>
  <r>
    <n v="6632"/>
    <x v="1"/>
    <x v="594"/>
    <n v="242"/>
    <x v="5"/>
    <n v="2"/>
    <x v="2"/>
    <s v="Transient"/>
    <x v="0"/>
    <s v="No Deposit"/>
    <s v="Canceled"/>
    <n v="1"/>
    <n v="57.6"/>
    <n v="0"/>
    <n v="-403.2"/>
    <x v="0"/>
    <n v="0"/>
  </r>
  <r>
    <n v="6520"/>
    <x v="1"/>
    <x v="219"/>
    <n v="95"/>
    <x v="5"/>
    <n v="2"/>
    <x v="2"/>
    <s v="Transient"/>
    <x v="0"/>
    <s v="No Deposit"/>
    <s v="Canceled"/>
    <n v="1"/>
    <n v="57.6"/>
    <n v="0"/>
    <n v="-403.2"/>
    <x v="0"/>
    <n v="0"/>
  </r>
  <r>
    <n v="6519"/>
    <x v="1"/>
    <x v="219"/>
    <n v="110"/>
    <x v="5"/>
    <n v="2"/>
    <x v="2"/>
    <s v="Transient"/>
    <x v="0"/>
    <s v="No Deposit"/>
    <s v="Canceled"/>
    <n v="1"/>
    <n v="89.1"/>
    <n v="0"/>
    <n v="-623.70000000000005"/>
    <x v="0"/>
    <n v="0"/>
  </r>
  <r>
    <n v="6578"/>
    <x v="1"/>
    <x v="462"/>
    <n v="231"/>
    <x v="5"/>
    <n v="2"/>
    <x v="2"/>
    <s v="Transient"/>
    <x v="0"/>
    <s v="No Deposit"/>
    <s v="Canceled"/>
    <n v="1"/>
    <n v="57.6"/>
    <n v="0"/>
    <n v="-403.2"/>
    <x v="0"/>
    <n v="0"/>
  </r>
  <r>
    <n v="6113"/>
    <x v="1"/>
    <x v="678"/>
    <n v="141"/>
    <x v="5"/>
    <n v="2"/>
    <x v="2"/>
    <s v="Transient"/>
    <x v="0"/>
    <s v="No Deposit"/>
    <s v="Canceled"/>
    <n v="1"/>
    <n v="53.87"/>
    <n v="0"/>
    <n v="-377.09"/>
    <x v="0"/>
    <n v="0"/>
  </r>
  <r>
    <n v="6268"/>
    <x v="1"/>
    <x v="701"/>
    <n v="90"/>
    <x v="5"/>
    <n v="2"/>
    <x v="2"/>
    <s v="Transient"/>
    <x v="0"/>
    <s v="No Deposit"/>
    <s v="Canceled"/>
    <n v="1"/>
    <n v="72.900000000000006"/>
    <n v="0"/>
    <n v="-510.3"/>
    <x v="0"/>
    <n v="0"/>
  </r>
  <r>
    <n v="6261"/>
    <x v="1"/>
    <x v="701"/>
    <n v="124"/>
    <x v="5"/>
    <n v="2"/>
    <x v="2"/>
    <s v="Transient"/>
    <x v="0"/>
    <s v="No Deposit"/>
    <s v="Canceled"/>
    <n v="1"/>
    <n v="67.790000000000006"/>
    <n v="0"/>
    <n v="-474.53"/>
    <x v="0"/>
    <n v="0"/>
  </r>
  <r>
    <n v="7016"/>
    <x v="1"/>
    <x v="570"/>
    <n v="144"/>
    <x v="5"/>
    <n v="2"/>
    <x v="2"/>
    <s v="Transient"/>
    <x v="0"/>
    <s v="No Deposit"/>
    <s v="Canceled"/>
    <n v="1"/>
    <n v="119.7"/>
    <n v="0"/>
    <n v="-837.9"/>
    <x v="0"/>
    <n v="0"/>
  </r>
  <r>
    <n v="7015"/>
    <x v="1"/>
    <x v="570"/>
    <n v="144"/>
    <x v="5"/>
    <n v="2"/>
    <x v="2"/>
    <s v="Transient"/>
    <x v="0"/>
    <s v="No Deposit"/>
    <s v="Canceled"/>
    <n v="1"/>
    <n v="110.7"/>
    <n v="0"/>
    <n v="-774.9"/>
    <x v="0"/>
    <n v="0"/>
  </r>
  <r>
    <n v="7010"/>
    <x v="1"/>
    <x v="570"/>
    <n v="155"/>
    <x v="5"/>
    <n v="2"/>
    <x v="2"/>
    <s v="Transient"/>
    <x v="0"/>
    <s v="No Deposit"/>
    <s v="Canceled"/>
    <n v="1"/>
    <n v="150.80000000000001"/>
    <n v="0"/>
    <n v="-1055.5999999999999"/>
    <x v="0"/>
    <n v="0"/>
  </r>
  <r>
    <n v="7009"/>
    <x v="1"/>
    <x v="570"/>
    <n v="144"/>
    <x v="5"/>
    <n v="2"/>
    <x v="2"/>
    <s v="Transient"/>
    <x v="0"/>
    <s v="No Deposit"/>
    <s v="Canceled"/>
    <n v="1"/>
    <n v="110.7"/>
    <n v="0"/>
    <n v="-774.9"/>
    <x v="0"/>
    <n v="0"/>
  </r>
  <r>
    <n v="7007"/>
    <x v="1"/>
    <x v="570"/>
    <n v="177"/>
    <x v="5"/>
    <n v="2"/>
    <x v="2"/>
    <s v="Transient"/>
    <x v="0"/>
    <s v="No Deposit"/>
    <s v="Canceled"/>
    <n v="1"/>
    <n v="161.4"/>
    <n v="0"/>
    <n v="-1129.8"/>
    <x v="0"/>
    <n v="0"/>
  </r>
  <r>
    <n v="6942"/>
    <x v="1"/>
    <x v="606"/>
    <n v="218"/>
    <x v="5"/>
    <n v="2"/>
    <x v="2"/>
    <s v="Transient"/>
    <x v="0"/>
    <s v="No Deposit"/>
    <s v="Canceled"/>
    <n v="1"/>
    <n v="57.8"/>
    <n v="0"/>
    <n v="-404.6"/>
    <x v="0"/>
    <n v="0"/>
  </r>
  <r>
    <n v="7142"/>
    <x v="1"/>
    <x v="123"/>
    <n v="149"/>
    <x v="5"/>
    <n v="2"/>
    <x v="2"/>
    <s v="Transient"/>
    <x v="0"/>
    <s v="No Deposit"/>
    <s v="Canceled"/>
    <n v="1"/>
    <n v="156.6"/>
    <n v="0"/>
    <n v="-1096.2"/>
    <x v="0"/>
    <n v="0"/>
  </r>
  <r>
    <n v="7139"/>
    <x v="1"/>
    <x v="123"/>
    <n v="149"/>
    <x v="5"/>
    <n v="2"/>
    <x v="2"/>
    <s v="Transient"/>
    <x v="0"/>
    <s v="No Deposit"/>
    <s v="Canceled"/>
    <n v="1"/>
    <n v="156.6"/>
    <n v="0"/>
    <n v="-1096.2"/>
    <x v="0"/>
    <n v="0"/>
  </r>
  <r>
    <n v="7186"/>
    <x v="1"/>
    <x v="331"/>
    <n v="173"/>
    <x v="5"/>
    <n v="2"/>
    <x v="2"/>
    <s v="Transient"/>
    <x v="0"/>
    <s v="No Deposit"/>
    <s v="Canceled"/>
    <n v="1"/>
    <n v="115.2"/>
    <n v="0"/>
    <n v="-806.4"/>
    <x v="0"/>
    <n v="0"/>
  </r>
  <r>
    <n v="6752"/>
    <x v="1"/>
    <x v="353"/>
    <n v="208"/>
    <x v="5"/>
    <n v="2"/>
    <x v="2"/>
    <s v="Transient"/>
    <x v="0"/>
    <s v="No Deposit"/>
    <s v="Canceled"/>
    <n v="1"/>
    <n v="73.95"/>
    <n v="0"/>
    <n v="-517.65"/>
    <x v="0"/>
    <n v="0"/>
  </r>
  <r>
    <n v="6772"/>
    <x v="1"/>
    <x v="127"/>
    <n v="170"/>
    <x v="5"/>
    <n v="2"/>
    <x v="2"/>
    <s v="Transient"/>
    <x v="0"/>
    <s v="No Deposit"/>
    <s v="Canceled"/>
    <n v="1"/>
    <n v="57.8"/>
    <n v="0"/>
    <n v="-404.6"/>
    <x v="0"/>
    <n v="0"/>
  </r>
  <r>
    <n v="6825"/>
    <x v="1"/>
    <x v="365"/>
    <n v="166"/>
    <x v="5"/>
    <n v="2"/>
    <x v="2"/>
    <s v="Transient"/>
    <x v="0"/>
    <s v="No Deposit"/>
    <s v="Canceled"/>
    <n v="1"/>
    <n v="57.8"/>
    <n v="0"/>
    <n v="-404.6"/>
    <x v="0"/>
    <n v="0"/>
  </r>
  <r>
    <n v="6826"/>
    <x v="1"/>
    <x v="365"/>
    <n v="171"/>
    <x v="5"/>
    <n v="2"/>
    <x v="2"/>
    <s v="Transient"/>
    <x v="0"/>
    <s v="No Deposit"/>
    <s v="Canceled"/>
    <n v="1"/>
    <n v="75.599999999999994"/>
    <n v="0"/>
    <n v="-529.20000000000005"/>
    <x v="0"/>
    <n v="0"/>
  </r>
  <r>
    <n v="6827"/>
    <x v="1"/>
    <x v="365"/>
    <n v="166"/>
    <x v="5"/>
    <n v="2"/>
    <x v="2"/>
    <s v="Transient"/>
    <x v="0"/>
    <s v="No Deposit"/>
    <s v="Canceled"/>
    <n v="1"/>
    <n v="57.8"/>
    <n v="0"/>
    <n v="-404.6"/>
    <x v="0"/>
    <n v="0"/>
  </r>
  <r>
    <n v="6859"/>
    <x v="1"/>
    <x v="7"/>
    <n v="259"/>
    <x v="5"/>
    <n v="2"/>
    <x v="2"/>
    <s v="Transient"/>
    <x v="0"/>
    <s v="No Deposit"/>
    <s v="Canceled"/>
    <n v="1"/>
    <n v="99"/>
    <n v="0"/>
    <n v="-693"/>
    <x v="0"/>
    <n v="0"/>
  </r>
  <r>
    <n v="6839"/>
    <x v="1"/>
    <x v="148"/>
    <n v="172"/>
    <x v="5"/>
    <n v="2"/>
    <x v="2"/>
    <s v="Transient"/>
    <x v="0"/>
    <s v="No Deposit"/>
    <s v="Canceled"/>
    <n v="1"/>
    <n v="75.599999999999994"/>
    <n v="0"/>
    <n v="-529.20000000000005"/>
    <x v="0"/>
    <n v="0"/>
  </r>
  <r>
    <n v="5310"/>
    <x v="1"/>
    <x v="180"/>
    <n v="89"/>
    <x v="5"/>
    <n v="2"/>
    <x v="2"/>
    <s v="Transient"/>
    <x v="0"/>
    <s v="No Deposit"/>
    <s v="Canceled"/>
    <n v="1"/>
    <n v="52.2"/>
    <n v="0"/>
    <n v="-365.4"/>
    <x v="0"/>
    <n v="0"/>
  </r>
  <r>
    <n v="5094"/>
    <x v="1"/>
    <x v="533"/>
    <n v="51"/>
    <x v="5"/>
    <n v="2"/>
    <x v="2"/>
    <s v="Transient"/>
    <x v="0"/>
    <s v="No Deposit"/>
    <s v="Canceled"/>
    <n v="1"/>
    <n v="53.28"/>
    <n v="0"/>
    <n v="-372.96"/>
    <x v="0"/>
    <n v="0"/>
  </r>
  <r>
    <n v="5150"/>
    <x v="1"/>
    <x v="360"/>
    <n v="37"/>
    <x v="5"/>
    <n v="2"/>
    <x v="2"/>
    <s v="Transient"/>
    <x v="0"/>
    <s v="No Deposit"/>
    <s v="Canceled"/>
    <n v="1"/>
    <n v="63"/>
    <n v="0"/>
    <n v="-441"/>
    <x v="0"/>
    <n v="0"/>
  </r>
  <r>
    <n v="6058"/>
    <x v="1"/>
    <x v="217"/>
    <n v="200"/>
    <x v="5"/>
    <n v="2"/>
    <x v="2"/>
    <s v="Transient"/>
    <x v="0"/>
    <s v="No Deposit"/>
    <s v="Canceled"/>
    <n v="1"/>
    <n v="63.36"/>
    <n v="0"/>
    <n v="-443.52"/>
    <x v="0"/>
    <n v="0"/>
  </r>
  <r>
    <n v="5661"/>
    <x v="1"/>
    <x v="628"/>
    <n v="192"/>
    <x v="5"/>
    <n v="2"/>
    <x v="2"/>
    <s v="Transient"/>
    <x v="0"/>
    <s v="No Deposit"/>
    <s v="Canceled"/>
    <n v="1"/>
    <n v="53.87"/>
    <n v="0"/>
    <n v="-377.09"/>
    <x v="0"/>
    <n v="0"/>
  </r>
  <r>
    <n v="5648"/>
    <x v="1"/>
    <x v="117"/>
    <n v="81"/>
    <x v="5"/>
    <n v="2"/>
    <x v="2"/>
    <s v="Transient"/>
    <x v="0"/>
    <s v="No Deposit"/>
    <s v="Canceled"/>
    <n v="1"/>
    <n v="52.56"/>
    <n v="0"/>
    <n v="-367.92"/>
    <x v="0"/>
    <n v="0"/>
  </r>
  <r>
    <n v="5587"/>
    <x v="1"/>
    <x v="257"/>
    <n v="109"/>
    <x v="5"/>
    <n v="2"/>
    <x v="2"/>
    <s v="Transient"/>
    <x v="0"/>
    <s v="No Deposit"/>
    <s v="Canceled"/>
    <n v="1"/>
    <n v="72.5"/>
    <n v="0"/>
    <n v="-507.5"/>
    <x v="0"/>
    <n v="0"/>
  </r>
  <r>
    <n v="5582"/>
    <x v="1"/>
    <x v="257"/>
    <n v="68"/>
    <x v="5"/>
    <n v="2"/>
    <x v="2"/>
    <s v="Transient"/>
    <x v="0"/>
    <s v="No Deposit"/>
    <s v="Canceled"/>
    <n v="1"/>
    <n v="58"/>
    <n v="0"/>
    <n v="-406"/>
    <x v="0"/>
    <n v="0"/>
  </r>
  <r>
    <n v="5790"/>
    <x v="1"/>
    <x v="578"/>
    <n v="128"/>
    <x v="5"/>
    <n v="2"/>
    <x v="2"/>
    <s v="Transient"/>
    <x v="0"/>
    <s v="No Deposit"/>
    <s v="Canceled"/>
    <n v="1"/>
    <n v="46.18"/>
    <n v="0"/>
    <n v="-323.26"/>
    <x v="0"/>
    <n v="0"/>
  </r>
  <r>
    <n v="5777"/>
    <x v="1"/>
    <x v="137"/>
    <n v="259"/>
    <x v="5"/>
    <n v="2"/>
    <x v="2"/>
    <s v="Transient"/>
    <x v="0"/>
    <s v="No Deposit"/>
    <s v="Canceled"/>
    <n v="1"/>
    <n v="46.4"/>
    <n v="0"/>
    <n v="-324.8"/>
    <x v="0"/>
    <n v="0"/>
  </r>
  <r>
    <n v="5779"/>
    <x v="1"/>
    <x v="137"/>
    <n v="259"/>
    <x v="5"/>
    <n v="2"/>
    <x v="2"/>
    <s v="Transient"/>
    <x v="0"/>
    <s v="No Deposit"/>
    <s v="Canceled"/>
    <n v="1"/>
    <n v="46.4"/>
    <n v="0"/>
    <n v="-324.8"/>
    <x v="0"/>
    <n v="0"/>
  </r>
  <r>
    <n v="5703"/>
    <x v="1"/>
    <x v="138"/>
    <n v="189"/>
    <x v="5"/>
    <n v="2"/>
    <x v="2"/>
    <s v="Transient"/>
    <x v="0"/>
    <s v="No Deposit"/>
    <s v="Canceled"/>
    <n v="1"/>
    <n v="78.56"/>
    <n v="0"/>
    <n v="-549.91999999999996"/>
    <x v="0"/>
    <n v="0"/>
  </r>
  <r>
    <n v="8341"/>
    <x v="1"/>
    <x v="33"/>
    <n v="191"/>
    <x v="5"/>
    <n v="2"/>
    <x v="2"/>
    <s v="Transient"/>
    <x v="0"/>
    <s v="No Deposit"/>
    <s v="Canceled"/>
    <n v="1"/>
    <n v="81"/>
    <n v="0"/>
    <n v="-567"/>
    <x v="0"/>
    <n v="0"/>
  </r>
  <r>
    <n v="8343"/>
    <x v="1"/>
    <x v="33"/>
    <n v="191"/>
    <x v="5"/>
    <n v="2"/>
    <x v="2"/>
    <s v="Transient"/>
    <x v="0"/>
    <s v="No Deposit"/>
    <s v="Canceled"/>
    <n v="1"/>
    <n v="66.599999999999994"/>
    <n v="0"/>
    <n v="-466.2"/>
    <x v="0"/>
    <n v="0"/>
  </r>
  <r>
    <n v="8360"/>
    <x v="1"/>
    <x v="654"/>
    <n v="177"/>
    <x v="5"/>
    <n v="2"/>
    <x v="2"/>
    <s v="Transient"/>
    <x v="0"/>
    <s v="No Deposit"/>
    <s v="Canceled"/>
    <n v="1"/>
    <n v="76"/>
    <n v="0"/>
    <n v="-532"/>
    <x v="0"/>
    <n v="0"/>
  </r>
  <r>
    <n v="8543"/>
    <x v="1"/>
    <x v="227"/>
    <n v="198"/>
    <x v="5"/>
    <n v="2"/>
    <x v="2"/>
    <s v="Transient"/>
    <x v="0"/>
    <s v="No Deposit"/>
    <s v="Canceled"/>
    <n v="1"/>
    <n v="65.37"/>
    <n v="0"/>
    <n v="-457.59"/>
    <x v="0"/>
    <n v="0"/>
  </r>
  <r>
    <n v="8479"/>
    <x v="1"/>
    <x v="700"/>
    <n v="184"/>
    <x v="5"/>
    <n v="2"/>
    <x v="2"/>
    <s v="Transient"/>
    <x v="0"/>
    <s v="No Deposit"/>
    <s v="Canceled"/>
    <n v="1"/>
    <n v="90"/>
    <n v="0"/>
    <n v="-630"/>
    <x v="0"/>
    <n v="0"/>
  </r>
  <r>
    <n v="9154"/>
    <x v="1"/>
    <x v="108"/>
    <n v="201"/>
    <x v="5"/>
    <n v="2"/>
    <x v="2"/>
    <s v="Transient"/>
    <x v="0"/>
    <s v="No Deposit"/>
    <s v="Canceled"/>
    <n v="1"/>
    <n v="42.29"/>
    <n v="0"/>
    <n v="-296.02999999999997"/>
    <x v="0"/>
    <n v="0"/>
  </r>
  <r>
    <n v="9281"/>
    <x v="1"/>
    <x v="197"/>
    <n v="194"/>
    <x v="5"/>
    <n v="2"/>
    <x v="2"/>
    <s v="Transient"/>
    <x v="0"/>
    <s v="No Deposit"/>
    <s v="Canceled"/>
    <n v="1"/>
    <n v="26.93"/>
    <n v="0"/>
    <n v="-188.51"/>
    <x v="0"/>
    <n v="0"/>
  </r>
  <r>
    <n v="8957"/>
    <x v="1"/>
    <x v="579"/>
    <n v="314"/>
    <x v="5"/>
    <n v="2"/>
    <x v="2"/>
    <s v="Transient"/>
    <x v="0"/>
    <s v="No Deposit"/>
    <s v="Canceled"/>
    <n v="1"/>
    <n v="82.8"/>
    <n v="0"/>
    <n v="-579.6"/>
    <x v="0"/>
    <n v="0"/>
  </r>
  <r>
    <n v="7554"/>
    <x v="1"/>
    <x v="545"/>
    <n v="95"/>
    <x v="5"/>
    <n v="2"/>
    <x v="2"/>
    <s v="Transient"/>
    <x v="0"/>
    <s v="No Deposit"/>
    <s v="Canceled"/>
    <n v="1"/>
    <n v="195.86"/>
    <n v="0"/>
    <n v="-1371.02"/>
    <x v="0"/>
    <n v="0"/>
  </r>
  <r>
    <n v="7484"/>
    <x v="1"/>
    <x v="16"/>
    <n v="199"/>
    <x v="5"/>
    <n v="2"/>
    <x v="2"/>
    <s v="Transient"/>
    <x v="0"/>
    <s v="No Deposit"/>
    <s v="Canceled"/>
    <n v="1"/>
    <n v="100.8"/>
    <n v="0"/>
    <n v="-705.6"/>
    <x v="0"/>
    <n v="0"/>
  </r>
  <r>
    <n v="7294"/>
    <x v="1"/>
    <x v="228"/>
    <n v="177"/>
    <x v="5"/>
    <n v="2"/>
    <x v="2"/>
    <s v="Transient"/>
    <x v="0"/>
    <s v="No Deposit"/>
    <s v="Canceled"/>
    <n v="1"/>
    <n v="103.5"/>
    <n v="0"/>
    <n v="-724.5"/>
    <x v="0"/>
    <n v="0"/>
  </r>
  <r>
    <n v="7289"/>
    <x v="1"/>
    <x v="228"/>
    <n v="179"/>
    <x v="5"/>
    <n v="2"/>
    <x v="2"/>
    <s v="Transient"/>
    <x v="0"/>
    <s v="No Deposit"/>
    <s v="Canceled"/>
    <n v="1"/>
    <n v="146.80000000000001"/>
    <n v="0"/>
    <n v="-1027.5999999999999"/>
    <x v="0"/>
    <n v="0"/>
  </r>
  <r>
    <n v="7334"/>
    <x v="1"/>
    <x v="363"/>
    <n v="162"/>
    <x v="5"/>
    <n v="2"/>
    <x v="2"/>
    <s v="Transient"/>
    <x v="0"/>
    <s v="No Deposit"/>
    <s v="Canceled"/>
    <n v="1"/>
    <n v="100.8"/>
    <n v="0"/>
    <n v="-705.6"/>
    <x v="0"/>
    <n v="0"/>
  </r>
  <r>
    <n v="7267"/>
    <x v="1"/>
    <x v="368"/>
    <n v="187"/>
    <x v="5"/>
    <n v="2"/>
    <x v="2"/>
    <s v="Transient"/>
    <x v="0"/>
    <s v="No Deposit"/>
    <s v="Canceled"/>
    <n v="1"/>
    <n v="150.80000000000001"/>
    <n v="0"/>
    <n v="-1055.5999999999999"/>
    <x v="0"/>
    <n v="0"/>
  </r>
  <r>
    <n v="7265"/>
    <x v="1"/>
    <x v="368"/>
    <n v="186"/>
    <x v="5"/>
    <n v="2"/>
    <x v="2"/>
    <s v="Transient"/>
    <x v="0"/>
    <s v="No Deposit"/>
    <s v="Canceled"/>
    <n v="1"/>
    <n v="167.4"/>
    <n v="0"/>
    <n v="-1171.8"/>
    <x v="0"/>
    <n v="0"/>
  </r>
  <r>
    <n v="8120"/>
    <x v="1"/>
    <x v="168"/>
    <n v="296"/>
    <x v="5"/>
    <n v="2"/>
    <x v="2"/>
    <s v="Transient"/>
    <x v="0"/>
    <s v="No Deposit"/>
    <s v="Canceled"/>
    <n v="1"/>
    <n v="85.11"/>
    <n v="0"/>
    <n v="-595.77"/>
    <x v="0"/>
    <n v="0"/>
  </r>
  <r>
    <n v="8084"/>
    <x v="1"/>
    <x v="541"/>
    <n v="214"/>
    <x v="5"/>
    <n v="2"/>
    <x v="2"/>
    <s v="Transient"/>
    <x v="0"/>
    <s v="No Deposit"/>
    <s v="Canceled"/>
    <n v="1"/>
    <n v="85.62"/>
    <n v="0"/>
    <n v="-599.34"/>
    <x v="0"/>
    <n v="0"/>
  </r>
  <r>
    <n v="8073"/>
    <x v="1"/>
    <x v="177"/>
    <n v="163"/>
    <x v="5"/>
    <n v="2"/>
    <x v="2"/>
    <s v="Transient"/>
    <x v="0"/>
    <s v="No Deposit"/>
    <s v="Canceled"/>
    <n v="1"/>
    <n v="98"/>
    <n v="0"/>
    <n v="-686"/>
    <x v="0"/>
    <n v="0"/>
  </r>
  <r>
    <n v="8249"/>
    <x v="1"/>
    <x v="514"/>
    <n v="243"/>
    <x v="5"/>
    <n v="2"/>
    <x v="2"/>
    <s v="Transient"/>
    <x v="0"/>
    <s v="No Deposit"/>
    <s v="Canceled"/>
    <n v="1"/>
    <n v="77.849999999999994"/>
    <n v="0"/>
    <n v="-544.95000000000005"/>
    <x v="0"/>
    <n v="0"/>
  </r>
  <r>
    <n v="8248"/>
    <x v="1"/>
    <x v="514"/>
    <n v="297"/>
    <x v="5"/>
    <n v="2"/>
    <x v="2"/>
    <s v="Transient"/>
    <x v="0"/>
    <s v="No Deposit"/>
    <s v="Canceled"/>
    <n v="1"/>
    <n v="88.9"/>
    <n v="0"/>
    <n v="-622.29999999999995"/>
    <x v="0"/>
    <n v="0"/>
  </r>
  <r>
    <n v="8244"/>
    <x v="1"/>
    <x v="514"/>
    <n v="243"/>
    <x v="5"/>
    <n v="2"/>
    <x v="2"/>
    <s v="Transient"/>
    <x v="0"/>
    <s v="No Deposit"/>
    <s v="Canceled"/>
    <n v="1"/>
    <n v="51.85"/>
    <n v="0"/>
    <n v="-362.95"/>
    <x v="0"/>
    <n v="0"/>
  </r>
  <r>
    <n v="8294"/>
    <x v="1"/>
    <x v="121"/>
    <n v="202"/>
    <x v="5"/>
    <n v="2"/>
    <x v="2"/>
    <s v="Transient"/>
    <x v="0"/>
    <s v="No Deposit"/>
    <s v="Canceled"/>
    <n v="1"/>
    <n v="68.400000000000006"/>
    <n v="0"/>
    <n v="-478.8"/>
    <x v="0"/>
    <n v="0"/>
  </r>
  <r>
    <n v="8203"/>
    <x v="1"/>
    <x v="667"/>
    <n v="170"/>
    <x v="5"/>
    <n v="2"/>
    <x v="2"/>
    <s v="Transient"/>
    <x v="0"/>
    <s v="No Deposit"/>
    <s v="Canceled"/>
    <n v="1"/>
    <n v="76"/>
    <n v="0"/>
    <n v="-532"/>
    <x v="0"/>
    <n v="0"/>
  </r>
  <r>
    <n v="8198"/>
    <x v="1"/>
    <x v="667"/>
    <n v="170"/>
    <x v="5"/>
    <n v="2"/>
    <x v="2"/>
    <s v="Transient"/>
    <x v="0"/>
    <s v="No Deposit"/>
    <s v="Canceled"/>
    <n v="1"/>
    <n v="90"/>
    <n v="0"/>
    <n v="-630"/>
    <x v="0"/>
    <n v="0"/>
  </r>
  <r>
    <n v="8204"/>
    <x v="1"/>
    <x v="667"/>
    <n v="255"/>
    <x v="5"/>
    <n v="2"/>
    <x v="2"/>
    <s v="Transient"/>
    <x v="0"/>
    <s v="No Deposit"/>
    <s v="Canceled"/>
    <n v="1"/>
    <n v="64.98"/>
    <n v="0"/>
    <n v="-454.86"/>
    <x v="0"/>
    <n v="0"/>
  </r>
  <r>
    <n v="7844"/>
    <x v="1"/>
    <x v="556"/>
    <n v="196"/>
    <x v="5"/>
    <n v="2"/>
    <x v="2"/>
    <s v="Transient"/>
    <x v="0"/>
    <s v="No Deposit"/>
    <s v="Canceled"/>
    <n v="1"/>
    <n v="121.47"/>
    <n v="0"/>
    <n v="-850.29"/>
    <x v="0"/>
    <n v="0"/>
  </r>
  <r>
    <n v="7839"/>
    <x v="1"/>
    <x v="556"/>
    <n v="45"/>
    <x v="5"/>
    <n v="2"/>
    <x v="2"/>
    <s v="Transient"/>
    <x v="0"/>
    <s v="No Deposit"/>
    <s v="Canceled"/>
    <n v="1"/>
    <n v="128"/>
    <n v="0"/>
    <n v="-896"/>
    <x v="0"/>
    <n v="0"/>
  </r>
  <r>
    <n v="7801"/>
    <x v="1"/>
    <x v="384"/>
    <n v="225"/>
    <x v="5"/>
    <n v="2"/>
    <x v="2"/>
    <s v="Transient"/>
    <x v="0"/>
    <s v="No Deposit"/>
    <s v="Canceled"/>
    <n v="1"/>
    <n v="82.29"/>
    <n v="0"/>
    <n v="-576.03"/>
    <x v="0"/>
    <n v="0"/>
  </r>
  <r>
    <n v="7926"/>
    <x v="1"/>
    <x v="482"/>
    <n v="315"/>
    <x v="5"/>
    <n v="2"/>
    <x v="2"/>
    <s v="Transient"/>
    <x v="0"/>
    <s v="No Deposit"/>
    <s v="Canceled"/>
    <n v="1"/>
    <n v="86.4"/>
    <n v="0"/>
    <n v="-604.79999999999995"/>
    <x v="0"/>
    <n v="0"/>
  </r>
  <r>
    <n v="7922"/>
    <x v="1"/>
    <x v="482"/>
    <n v="156"/>
    <x v="5"/>
    <n v="2"/>
    <x v="2"/>
    <s v="Transient"/>
    <x v="0"/>
    <s v="No Deposit"/>
    <s v="Canceled"/>
    <n v="1"/>
    <n v="98"/>
    <n v="0"/>
    <n v="-686"/>
    <x v="0"/>
    <n v="0"/>
  </r>
  <r>
    <n v="7931"/>
    <x v="1"/>
    <x v="482"/>
    <n v="156"/>
    <x v="5"/>
    <n v="2"/>
    <x v="2"/>
    <s v="Transient"/>
    <x v="0"/>
    <s v="No Deposit"/>
    <s v="Canceled"/>
    <n v="1"/>
    <n v="98"/>
    <n v="0"/>
    <n v="-686"/>
    <x v="0"/>
    <n v="0"/>
  </r>
  <r>
    <n v="7958"/>
    <x v="1"/>
    <x v="369"/>
    <n v="283"/>
    <x v="5"/>
    <n v="2"/>
    <x v="2"/>
    <s v="Transient"/>
    <x v="0"/>
    <s v="No Deposit"/>
    <s v="Canceled"/>
    <n v="1"/>
    <n v="64.8"/>
    <n v="0"/>
    <n v="-453.6"/>
    <x v="0"/>
    <n v="0"/>
  </r>
  <r>
    <n v="7935"/>
    <x v="1"/>
    <x v="482"/>
    <n v="315"/>
    <x v="5"/>
    <n v="2"/>
    <x v="2"/>
    <s v="Transient"/>
    <x v="0"/>
    <s v="No Deposit"/>
    <s v="Canceled"/>
    <n v="1"/>
    <n v="64.8"/>
    <n v="0"/>
    <n v="-453.6"/>
    <x v="0"/>
    <n v="0"/>
  </r>
  <r>
    <n v="1278"/>
    <x v="1"/>
    <x v="483"/>
    <n v="68"/>
    <x v="5"/>
    <n v="2"/>
    <x v="2"/>
    <s v="Transient"/>
    <x v="0"/>
    <s v="No Deposit"/>
    <s v="Canceled"/>
    <n v="1"/>
    <n v="133"/>
    <n v="0"/>
    <n v="-931"/>
    <x v="0"/>
    <n v="0"/>
  </r>
  <r>
    <n v="531"/>
    <x v="1"/>
    <x v="99"/>
    <n v="40"/>
    <x v="5"/>
    <n v="2"/>
    <x v="2"/>
    <s v="Transient"/>
    <x v="0"/>
    <s v="No Deposit"/>
    <s v="Canceled"/>
    <n v="1"/>
    <n v="127.03"/>
    <n v="0"/>
    <n v="-889.21"/>
    <x v="0"/>
    <n v="0"/>
  </r>
  <r>
    <n v="658"/>
    <x v="1"/>
    <x v="443"/>
    <n v="43"/>
    <x v="5"/>
    <n v="2"/>
    <x v="2"/>
    <s v="Transient"/>
    <x v="0"/>
    <s v="No Deposit"/>
    <s v="Canceled"/>
    <n v="1"/>
    <n v="159.19999999999999"/>
    <n v="0"/>
    <n v="-1114.4000000000001"/>
    <x v="0"/>
    <n v="0"/>
  </r>
  <r>
    <n v="554"/>
    <x v="1"/>
    <x v="466"/>
    <n v="62"/>
    <x v="5"/>
    <n v="2"/>
    <x v="2"/>
    <s v="Transient"/>
    <x v="0"/>
    <s v="No Deposit"/>
    <s v="Canceled"/>
    <n v="1"/>
    <n v="158.5"/>
    <n v="0"/>
    <n v="-1109.5"/>
    <x v="0"/>
    <n v="0"/>
  </r>
  <r>
    <n v="550"/>
    <x v="1"/>
    <x v="466"/>
    <n v="62"/>
    <x v="5"/>
    <n v="2"/>
    <x v="2"/>
    <s v="Transient"/>
    <x v="0"/>
    <s v="No Deposit"/>
    <s v="Canceled"/>
    <n v="1"/>
    <n v="158.5"/>
    <n v="0"/>
    <n v="-1109.5"/>
    <x v="0"/>
    <n v="0"/>
  </r>
  <r>
    <n v="150"/>
    <x v="1"/>
    <x v="354"/>
    <n v="93"/>
    <x v="5"/>
    <n v="2"/>
    <x v="2"/>
    <s v="Transient"/>
    <x v="0"/>
    <s v="No Deposit"/>
    <s v="Canceled"/>
    <n v="1"/>
    <n v="105.5"/>
    <n v="0"/>
    <n v="-738.5"/>
    <x v="0"/>
    <n v="0"/>
  </r>
  <r>
    <n v="979"/>
    <x v="1"/>
    <x v="412"/>
    <n v="106"/>
    <x v="5"/>
    <n v="2"/>
    <x v="2"/>
    <s v="Transient"/>
    <x v="0"/>
    <s v="No Deposit"/>
    <s v="Canceled"/>
    <n v="1"/>
    <n v="119.7"/>
    <n v="0"/>
    <n v="-837.9"/>
    <x v="0"/>
    <n v="0"/>
  </r>
  <r>
    <n v="1188"/>
    <x v="1"/>
    <x v="55"/>
    <n v="108"/>
    <x v="5"/>
    <n v="2"/>
    <x v="2"/>
    <s v="Transient"/>
    <x v="0"/>
    <s v="No Deposit"/>
    <s v="Canceled"/>
    <n v="1"/>
    <n v="133"/>
    <n v="0"/>
    <n v="-931"/>
    <x v="0"/>
    <n v="0"/>
  </r>
  <r>
    <n v="1239"/>
    <x v="1"/>
    <x v="58"/>
    <n v="58"/>
    <x v="5"/>
    <n v="2"/>
    <x v="2"/>
    <s v="Transient"/>
    <x v="0"/>
    <s v="No Deposit"/>
    <s v="Canceled"/>
    <n v="1"/>
    <n v="133"/>
    <n v="0"/>
    <n v="-931"/>
    <x v="0"/>
    <n v="0"/>
  </r>
  <r>
    <n v="1138"/>
    <x v="1"/>
    <x v="396"/>
    <n v="71"/>
    <x v="5"/>
    <n v="2"/>
    <x v="2"/>
    <s v="Transient"/>
    <x v="0"/>
    <s v="No Deposit"/>
    <s v="Canceled"/>
    <n v="1"/>
    <n v="135"/>
    <n v="0"/>
    <n v="-945"/>
    <x v="0"/>
    <n v="0"/>
  </r>
  <r>
    <n v="1136"/>
    <x v="1"/>
    <x v="396"/>
    <n v="72"/>
    <x v="5"/>
    <n v="2"/>
    <x v="2"/>
    <s v="Transient"/>
    <x v="0"/>
    <s v="No Deposit"/>
    <s v="Canceled"/>
    <n v="1"/>
    <n v="149"/>
    <n v="0"/>
    <n v="-1043"/>
    <x v="0"/>
    <n v="0"/>
  </r>
  <r>
    <n v="1135"/>
    <x v="1"/>
    <x v="396"/>
    <n v="68"/>
    <x v="5"/>
    <n v="2"/>
    <x v="2"/>
    <s v="Transient"/>
    <x v="0"/>
    <s v="No Deposit"/>
    <s v="Canceled"/>
    <n v="1"/>
    <n v="135"/>
    <n v="0"/>
    <n v="-945"/>
    <x v="0"/>
    <n v="0"/>
  </r>
  <r>
    <n v="1139"/>
    <x v="1"/>
    <x v="396"/>
    <n v="65"/>
    <x v="5"/>
    <n v="2"/>
    <x v="2"/>
    <s v="Transient"/>
    <x v="0"/>
    <s v="No Deposit"/>
    <s v="Canceled"/>
    <n v="1"/>
    <n v="135"/>
    <n v="0"/>
    <n v="-945"/>
    <x v="0"/>
    <n v="0"/>
  </r>
  <r>
    <n v="793"/>
    <x v="1"/>
    <x v="186"/>
    <n v="105"/>
    <x v="5"/>
    <n v="2"/>
    <x v="2"/>
    <s v="Transient"/>
    <x v="0"/>
    <s v="No Deposit"/>
    <s v="Canceled"/>
    <n v="1"/>
    <n v="90.95"/>
    <n v="0"/>
    <n v="-636.65"/>
    <x v="0"/>
    <n v="0"/>
  </r>
  <r>
    <n v="4167"/>
    <x v="1"/>
    <x v="308"/>
    <n v="85"/>
    <x v="5"/>
    <n v="2"/>
    <x v="2"/>
    <s v="Transient"/>
    <x v="0"/>
    <s v="No Deposit"/>
    <s v="Canceled"/>
    <n v="1"/>
    <n v="63"/>
    <n v="0"/>
    <n v="-441"/>
    <x v="0"/>
    <n v="0"/>
  </r>
  <r>
    <n v="3878"/>
    <x v="1"/>
    <x v="767"/>
    <n v="39"/>
    <x v="5"/>
    <n v="2"/>
    <x v="2"/>
    <s v="Transient"/>
    <x v="0"/>
    <s v="No Deposit"/>
    <s v="Canceled"/>
    <n v="1"/>
    <n v="55"/>
    <n v="0"/>
    <n v="-385"/>
    <x v="0"/>
    <n v="0"/>
  </r>
  <r>
    <n v="3793"/>
    <x v="1"/>
    <x v="770"/>
    <n v="223"/>
    <x v="5"/>
    <n v="2"/>
    <x v="2"/>
    <s v="Transient"/>
    <x v="0"/>
    <s v="No Deposit"/>
    <s v="Canceled"/>
    <n v="1"/>
    <n v="107"/>
    <n v="0"/>
    <n v="-749"/>
    <x v="0"/>
    <n v="0"/>
  </r>
  <r>
    <n v="13265"/>
    <x v="1"/>
    <x v="341"/>
    <n v="185"/>
    <x v="5"/>
    <n v="2"/>
    <x v="2"/>
    <s v="Transient"/>
    <x v="0"/>
    <s v="No Deposit"/>
    <s v="Canceled"/>
    <n v="1"/>
    <n v="194"/>
    <n v="0"/>
    <n v="-1358"/>
    <x v="0"/>
    <n v="0"/>
  </r>
  <r>
    <n v="13371"/>
    <x v="1"/>
    <x v="404"/>
    <n v="46"/>
    <x v="5"/>
    <n v="2"/>
    <x v="2"/>
    <s v="Transient"/>
    <x v="0"/>
    <s v="No Deposit"/>
    <s v="Canceled"/>
    <n v="1"/>
    <n v="212"/>
    <n v="0"/>
    <n v="-1484"/>
    <x v="0"/>
    <n v="0"/>
  </r>
  <r>
    <n v="13691"/>
    <x v="1"/>
    <x v="421"/>
    <n v="184"/>
    <x v="5"/>
    <n v="2"/>
    <x v="2"/>
    <s v="Transient"/>
    <x v="0"/>
    <s v="No Deposit"/>
    <s v="Canceled"/>
    <n v="1"/>
    <n v="173"/>
    <n v="0"/>
    <n v="-1211"/>
    <x v="0"/>
    <n v="0"/>
  </r>
  <r>
    <n v="13758"/>
    <x v="1"/>
    <x v="485"/>
    <n v="77"/>
    <x v="5"/>
    <n v="2"/>
    <x v="2"/>
    <s v="Transient"/>
    <x v="0"/>
    <s v="No Deposit"/>
    <s v="Canceled"/>
    <n v="1"/>
    <n v="163"/>
    <n v="0"/>
    <n v="-1141"/>
    <x v="0"/>
    <n v="0"/>
  </r>
  <r>
    <n v="12362"/>
    <x v="1"/>
    <x v="617"/>
    <n v="251"/>
    <x v="5"/>
    <n v="2"/>
    <x v="2"/>
    <s v="Transient"/>
    <x v="0"/>
    <s v="No Deposit"/>
    <s v="Canceled"/>
    <n v="1"/>
    <n v="59.4"/>
    <n v="0"/>
    <n v="-415.8"/>
    <x v="0"/>
    <n v="0"/>
  </r>
  <r>
    <n v="12393"/>
    <x v="1"/>
    <x v="393"/>
    <n v="48"/>
    <x v="5"/>
    <n v="2"/>
    <x v="2"/>
    <s v="Transient"/>
    <x v="0"/>
    <s v="No Deposit"/>
    <s v="Canceled"/>
    <n v="1"/>
    <n v="162.57"/>
    <n v="0"/>
    <n v="-1137.99"/>
    <x v="0"/>
    <n v="0"/>
  </r>
  <r>
    <n v="13135"/>
    <x v="1"/>
    <x v="408"/>
    <n v="176"/>
    <x v="5"/>
    <n v="2"/>
    <x v="2"/>
    <s v="Transient"/>
    <x v="0"/>
    <s v="No Deposit"/>
    <s v="Canceled"/>
    <n v="1"/>
    <n v="134.86000000000001"/>
    <n v="0"/>
    <n v="-944.02"/>
    <x v="0"/>
    <n v="0"/>
  </r>
  <r>
    <n v="12732"/>
    <x v="1"/>
    <x v="484"/>
    <n v="123"/>
    <x v="5"/>
    <n v="2"/>
    <x v="2"/>
    <s v="Transient"/>
    <x v="0"/>
    <s v="No Deposit"/>
    <s v="Canceled"/>
    <n v="1"/>
    <n v="151"/>
    <n v="0"/>
    <n v="-1057"/>
    <x v="0"/>
    <n v="0"/>
  </r>
  <r>
    <n v="12901"/>
    <x v="1"/>
    <x v="418"/>
    <n v="151"/>
    <x v="5"/>
    <n v="2"/>
    <x v="2"/>
    <s v="Transient"/>
    <x v="0"/>
    <s v="No Deposit"/>
    <s v="Canceled"/>
    <n v="1"/>
    <n v="151"/>
    <n v="0"/>
    <n v="-1057"/>
    <x v="0"/>
    <n v="0"/>
  </r>
  <r>
    <n v="12895"/>
    <x v="1"/>
    <x v="418"/>
    <n v="151"/>
    <x v="5"/>
    <n v="2"/>
    <x v="2"/>
    <s v="Transient"/>
    <x v="0"/>
    <s v="No Deposit"/>
    <s v="Canceled"/>
    <n v="1"/>
    <n v="151"/>
    <n v="0"/>
    <n v="-1057"/>
    <x v="0"/>
    <n v="0"/>
  </r>
  <r>
    <n v="12888"/>
    <x v="1"/>
    <x v="418"/>
    <n v="151"/>
    <x v="5"/>
    <n v="2"/>
    <x v="2"/>
    <s v="Transient"/>
    <x v="0"/>
    <s v="No Deposit"/>
    <s v="Canceled"/>
    <n v="1"/>
    <n v="151"/>
    <n v="0"/>
    <n v="-1057"/>
    <x v="0"/>
    <n v="0"/>
  </r>
  <r>
    <n v="14826"/>
    <x v="1"/>
    <x v="354"/>
    <n v="135"/>
    <x v="5"/>
    <n v="2"/>
    <x v="2"/>
    <s v="Transient"/>
    <x v="0"/>
    <s v="No Deposit"/>
    <s v="Canceled"/>
    <n v="1"/>
    <n v="82.35"/>
    <n v="0"/>
    <n v="-576.45000000000005"/>
    <x v="0"/>
    <n v="0"/>
  </r>
  <r>
    <n v="14822"/>
    <x v="1"/>
    <x v="566"/>
    <n v="209"/>
    <x v="5"/>
    <n v="2"/>
    <x v="2"/>
    <s v="Transient"/>
    <x v="0"/>
    <s v="No Deposit"/>
    <s v="Canceled"/>
    <n v="1"/>
    <n v="58.95"/>
    <n v="0"/>
    <n v="-412.65"/>
    <x v="0"/>
    <n v="0"/>
  </r>
  <r>
    <n v="14820"/>
    <x v="1"/>
    <x v="412"/>
    <n v="184"/>
    <x v="5"/>
    <n v="2"/>
    <x v="2"/>
    <s v="Transient"/>
    <x v="0"/>
    <s v="No Deposit"/>
    <s v="Canceled"/>
    <n v="1"/>
    <n v="119.7"/>
    <n v="0"/>
    <n v="-837.9"/>
    <x v="0"/>
    <n v="0"/>
  </r>
  <r>
    <n v="14866"/>
    <x v="1"/>
    <x v="354"/>
    <n v="128"/>
    <x v="5"/>
    <n v="2"/>
    <x v="2"/>
    <s v="Transient"/>
    <x v="0"/>
    <s v="No Deposit"/>
    <s v="Canceled"/>
    <n v="1"/>
    <n v="58.95"/>
    <n v="0"/>
    <n v="-412.65"/>
    <x v="0"/>
    <n v="0"/>
  </r>
  <r>
    <n v="14881"/>
    <x v="1"/>
    <x v="183"/>
    <n v="187"/>
    <x v="5"/>
    <n v="2"/>
    <x v="2"/>
    <s v="Transient"/>
    <x v="0"/>
    <s v="No Deposit"/>
    <s v="Canceled"/>
    <n v="1"/>
    <n v="71.55"/>
    <n v="0"/>
    <n v="-500.85"/>
    <x v="0"/>
    <n v="0"/>
  </r>
  <r>
    <n v="15085"/>
    <x v="1"/>
    <x v="126"/>
    <n v="144"/>
    <x v="5"/>
    <n v="2"/>
    <x v="2"/>
    <s v="Transient"/>
    <x v="0"/>
    <s v="No Deposit"/>
    <s v="Canceled"/>
    <n v="1"/>
    <n v="90.95"/>
    <n v="0"/>
    <n v="-636.65"/>
    <x v="0"/>
    <n v="0"/>
  </r>
  <r>
    <n v="15080"/>
    <x v="1"/>
    <x v="412"/>
    <n v="183"/>
    <x v="5"/>
    <n v="2"/>
    <x v="2"/>
    <s v="Transient"/>
    <x v="0"/>
    <s v="No Deposit"/>
    <s v="Canceled"/>
    <n v="1"/>
    <n v="119.7"/>
    <n v="0"/>
    <n v="-837.9"/>
    <x v="0"/>
    <n v="0"/>
  </r>
  <r>
    <n v="11370"/>
    <x v="1"/>
    <x v="107"/>
    <n v="210"/>
    <x v="5"/>
    <n v="2"/>
    <x v="2"/>
    <s v="Transient"/>
    <x v="0"/>
    <s v="No Deposit"/>
    <s v="Canceled"/>
    <n v="1"/>
    <n v="68.400000000000006"/>
    <n v="0"/>
    <n v="-478.8"/>
    <x v="0"/>
    <n v="0"/>
  </r>
  <r>
    <n v="10849"/>
    <x v="1"/>
    <x v="459"/>
    <n v="60"/>
    <x v="5"/>
    <n v="2"/>
    <x v="2"/>
    <s v="Transient"/>
    <x v="0"/>
    <s v="No Deposit"/>
    <s v="Canceled"/>
    <n v="1"/>
    <n v="76"/>
    <n v="0"/>
    <n v="-532"/>
    <x v="0"/>
    <n v="0"/>
  </r>
  <r>
    <n v="11366"/>
    <x v="1"/>
    <x v="107"/>
    <n v="223"/>
    <x v="5"/>
    <n v="2"/>
    <x v="2"/>
    <s v="Transient"/>
    <x v="0"/>
    <s v="No Deposit"/>
    <s v="Canceled"/>
    <n v="1"/>
    <n v="68.400000000000006"/>
    <n v="0"/>
    <n v="-478.8"/>
    <x v="0"/>
    <n v="0"/>
  </r>
  <r>
    <n v="11365"/>
    <x v="1"/>
    <x v="107"/>
    <n v="223"/>
    <x v="5"/>
    <n v="2"/>
    <x v="2"/>
    <s v="Transient"/>
    <x v="0"/>
    <s v="No Deposit"/>
    <s v="Canceled"/>
    <n v="1"/>
    <n v="68.400000000000006"/>
    <n v="0"/>
    <n v="-478.8"/>
    <x v="0"/>
    <n v="0"/>
  </r>
  <r>
    <n v="11363"/>
    <x v="1"/>
    <x v="107"/>
    <n v="210"/>
    <x v="5"/>
    <n v="2"/>
    <x v="2"/>
    <s v="Transient"/>
    <x v="0"/>
    <s v="No Deposit"/>
    <s v="Canceled"/>
    <n v="1"/>
    <n v="68.400000000000006"/>
    <n v="0"/>
    <n v="-478.8"/>
    <x v="0"/>
    <n v="0"/>
  </r>
  <r>
    <n v="11362"/>
    <x v="1"/>
    <x v="107"/>
    <n v="223"/>
    <x v="5"/>
    <n v="2"/>
    <x v="2"/>
    <s v="Transient"/>
    <x v="0"/>
    <s v="No Deposit"/>
    <s v="Canceled"/>
    <n v="1"/>
    <n v="68.400000000000006"/>
    <n v="0"/>
    <n v="-478.8"/>
    <x v="0"/>
    <n v="0"/>
  </r>
  <r>
    <n v="11361"/>
    <x v="1"/>
    <x v="107"/>
    <n v="210"/>
    <x v="5"/>
    <n v="2"/>
    <x v="2"/>
    <s v="Transient"/>
    <x v="0"/>
    <s v="No Deposit"/>
    <s v="Canceled"/>
    <n v="1"/>
    <n v="90"/>
    <n v="0"/>
    <n v="-630"/>
    <x v="0"/>
    <n v="0"/>
  </r>
  <r>
    <n v="11374"/>
    <x v="1"/>
    <x v="107"/>
    <n v="210"/>
    <x v="5"/>
    <n v="2"/>
    <x v="2"/>
    <s v="Transient"/>
    <x v="0"/>
    <s v="No Deposit"/>
    <s v="Canceled"/>
    <n v="1"/>
    <n v="68.400000000000006"/>
    <n v="0"/>
    <n v="-478.8"/>
    <x v="0"/>
    <n v="0"/>
  </r>
  <r>
    <n v="11379"/>
    <x v="1"/>
    <x v="107"/>
    <n v="210"/>
    <x v="5"/>
    <n v="2"/>
    <x v="2"/>
    <s v="Transient"/>
    <x v="0"/>
    <s v="No Deposit"/>
    <s v="Canceled"/>
    <n v="1"/>
    <n v="90"/>
    <n v="0"/>
    <n v="-630"/>
    <x v="0"/>
    <n v="0"/>
  </r>
  <r>
    <n v="11378"/>
    <x v="1"/>
    <x v="107"/>
    <n v="223"/>
    <x v="5"/>
    <n v="2"/>
    <x v="2"/>
    <s v="Transient"/>
    <x v="0"/>
    <s v="No Deposit"/>
    <s v="Canceled"/>
    <n v="1"/>
    <n v="68.400000000000006"/>
    <n v="0"/>
    <n v="-478.8"/>
    <x v="0"/>
    <n v="0"/>
  </r>
  <r>
    <n v="11568"/>
    <x v="1"/>
    <x v="653"/>
    <n v="222"/>
    <x v="5"/>
    <n v="2"/>
    <x v="2"/>
    <s v="Transient"/>
    <x v="0"/>
    <s v="No Deposit"/>
    <s v="Canceled"/>
    <n v="1"/>
    <n v="64.8"/>
    <n v="0"/>
    <n v="-453.6"/>
    <x v="0"/>
    <n v="0"/>
  </r>
  <r>
    <n v="10009"/>
    <x v="1"/>
    <x v="352"/>
    <n v="85"/>
    <x v="5"/>
    <n v="2"/>
    <x v="2"/>
    <s v="Transient"/>
    <x v="0"/>
    <s v="No Deposit"/>
    <s v="Canceled"/>
    <n v="1"/>
    <n v="29"/>
    <n v="0"/>
    <n v="-203"/>
    <x v="0"/>
    <n v="0"/>
  </r>
  <r>
    <n v="10010"/>
    <x v="1"/>
    <x v="352"/>
    <n v="200"/>
    <x v="5"/>
    <n v="2"/>
    <x v="2"/>
    <s v="Transient"/>
    <x v="0"/>
    <s v="No Deposit"/>
    <s v="Canceled"/>
    <n v="1"/>
    <n v="45"/>
    <n v="0"/>
    <n v="-315"/>
    <x v="0"/>
    <n v="0"/>
  </r>
  <r>
    <n v="11063"/>
    <x v="1"/>
    <x v="743"/>
    <n v="95"/>
    <x v="5"/>
    <n v="2"/>
    <x v="2"/>
    <s v="Transient"/>
    <x v="0"/>
    <s v="No Deposit"/>
    <s v="Canceled"/>
    <n v="1"/>
    <n v="68.400000000000006"/>
    <n v="0"/>
    <n v="-478.8"/>
    <x v="0"/>
    <n v="0"/>
  </r>
  <r>
    <n v="11059"/>
    <x v="1"/>
    <x v="743"/>
    <n v="95"/>
    <x v="5"/>
    <n v="2"/>
    <x v="2"/>
    <s v="Transient"/>
    <x v="0"/>
    <s v="No Deposit"/>
    <s v="Canceled"/>
    <n v="1"/>
    <n v="68.400000000000006"/>
    <n v="0"/>
    <n v="-478.8"/>
    <x v="0"/>
    <n v="0"/>
  </r>
  <r>
    <n v="11253"/>
    <x v="1"/>
    <x v="513"/>
    <n v="85"/>
    <x v="5"/>
    <n v="2"/>
    <x v="2"/>
    <s v="Transient"/>
    <x v="0"/>
    <s v="No Deposit"/>
    <s v="Canceled"/>
    <n v="1"/>
    <n v="48"/>
    <n v="0"/>
    <n v="-336"/>
    <x v="0"/>
    <n v="0"/>
  </r>
  <r>
    <n v="11101"/>
    <x v="1"/>
    <x v="469"/>
    <n v="88"/>
    <x v="5"/>
    <n v="2"/>
    <x v="2"/>
    <s v="Transient"/>
    <x v="0"/>
    <s v="No Deposit"/>
    <s v="Canceled"/>
    <n v="1"/>
    <n v="72"/>
    <n v="0"/>
    <n v="-504"/>
    <x v="0"/>
    <n v="0"/>
  </r>
  <r>
    <n v="11100"/>
    <x v="1"/>
    <x v="469"/>
    <n v="88"/>
    <x v="5"/>
    <n v="2"/>
    <x v="2"/>
    <s v="Transient"/>
    <x v="0"/>
    <s v="No Deposit"/>
    <s v="Canceled"/>
    <n v="1"/>
    <n v="72"/>
    <n v="0"/>
    <n v="-504"/>
    <x v="0"/>
    <n v="0"/>
  </r>
  <r>
    <n v="11098"/>
    <x v="1"/>
    <x v="469"/>
    <n v="88"/>
    <x v="5"/>
    <n v="2"/>
    <x v="2"/>
    <s v="Transient"/>
    <x v="0"/>
    <s v="No Deposit"/>
    <s v="Canceled"/>
    <n v="1"/>
    <n v="72"/>
    <n v="0"/>
    <n v="-504"/>
    <x v="0"/>
    <n v="0"/>
  </r>
  <r>
    <n v="11097"/>
    <x v="1"/>
    <x v="469"/>
    <n v="88"/>
    <x v="5"/>
    <n v="2"/>
    <x v="2"/>
    <s v="Transient"/>
    <x v="0"/>
    <s v="No Deposit"/>
    <s v="Canceled"/>
    <n v="1"/>
    <n v="72"/>
    <n v="0"/>
    <n v="-504"/>
    <x v="0"/>
    <n v="0"/>
  </r>
  <r>
    <n v="12089"/>
    <x v="1"/>
    <x v="488"/>
    <n v="210"/>
    <x v="5"/>
    <n v="2"/>
    <x v="2"/>
    <s v="Transient"/>
    <x v="0"/>
    <s v="No Deposit"/>
    <s v="Canceled"/>
    <n v="1"/>
    <n v="115.2"/>
    <n v="0"/>
    <n v="-806.4"/>
    <x v="0"/>
    <n v="0"/>
  </r>
  <r>
    <n v="12086"/>
    <x v="1"/>
    <x v="488"/>
    <n v="230"/>
    <x v="5"/>
    <n v="2"/>
    <x v="2"/>
    <s v="Transient"/>
    <x v="0"/>
    <s v="No Deposit"/>
    <s v="Canceled"/>
    <n v="1"/>
    <n v="83.7"/>
    <n v="0"/>
    <n v="-585.9"/>
    <x v="0"/>
    <n v="0"/>
  </r>
  <r>
    <n v="12090"/>
    <x v="1"/>
    <x v="488"/>
    <n v="230"/>
    <x v="5"/>
    <n v="2"/>
    <x v="2"/>
    <s v="Transient"/>
    <x v="0"/>
    <s v="No Deposit"/>
    <s v="Canceled"/>
    <n v="1"/>
    <n v="83.7"/>
    <n v="0"/>
    <n v="-585.9"/>
    <x v="0"/>
    <n v="0"/>
  </r>
  <r>
    <n v="12221"/>
    <x v="1"/>
    <x v="634"/>
    <n v="129"/>
    <x v="5"/>
    <n v="2"/>
    <x v="2"/>
    <s v="Transient"/>
    <x v="0"/>
    <s v="No Deposit"/>
    <s v="Canceled"/>
    <n v="1"/>
    <n v="63"/>
    <n v="0"/>
    <n v="-441"/>
    <x v="0"/>
    <n v="0"/>
  </r>
  <r>
    <n v="12226"/>
    <x v="1"/>
    <x v="634"/>
    <n v="193"/>
    <x v="5"/>
    <n v="2"/>
    <x v="2"/>
    <s v="Transient"/>
    <x v="0"/>
    <s v="No Deposit"/>
    <s v="Canceled"/>
    <n v="1"/>
    <n v="68.400000000000006"/>
    <n v="0"/>
    <n v="-478.8"/>
    <x v="0"/>
    <n v="0"/>
  </r>
  <r>
    <n v="10721"/>
    <x v="1"/>
    <x v="736"/>
    <n v="60"/>
    <x v="5"/>
    <n v="2"/>
    <x v="2"/>
    <s v="Transient"/>
    <x v="0"/>
    <s v="No Deposit"/>
    <s v="Canceled"/>
    <n v="1"/>
    <n v="37.950000000000003"/>
    <n v="0"/>
    <n v="-265.64999999999998"/>
    <x v="0"/>
    <n v="0"/>
  </r>
  <r>
    <n v="12243"/>
    <x v="1"/>
    <x v="544"/>
    <n v="210"/>
    <x v="5"/>
    <n v="2"/>
    <x v="2"/>
    <s v="Transient"/>
    <x v="0"/>
    <s v="No Deposit"/>
    <s v="Canceled"/>
    <n v="1"/>
    <n v="70.2"/>
    <n v="0"/>
    <n v="-491.4"/>
    <x v="0"/>
    <n v="0"/>
  </r>
  <r>
    <n v="9700"/>
    <x v="1"/>
    <x v="280"/>
    <n v="258"/>
    <x v="5"/>
    <n v="2"/>
    <x v="2"/>
    <s v="Transient"/>
    <x v="0"/>
    <s v="No Deposit"/>
    <s v="Canceled"/>
    <n v="1"/>
    <n v="81.010000000000005"/>
    <n v="0"/>
    <n v="-567.07000000000005"/>
    <x v="0"/>
    <n v="0"/>
  </r>
  <r>
    <n v="57953"/>
    <x v="0"/>
    <x v="474"/>
    <n v="67"/>
    <x v="5"/>
    <n v="2"/>
    <x v="2"/>
    <s v="Transient-Party"/>
    <x v="0"/>
    <s v="No Deposit"/>
    <s v="Canceled"/>
    <n v="1"/>
    <n v="85"/>
    <n v="0"/>
    <n v="-595"/>
    <x v="0"/>
    <n v="0"/>
  </r>
  <r>
    <n v="56437"/>
    <x v="0"/>
    <x v="132"/>
    <n v="277"/>
    <x v="5"/>
    <n v="2"/>
    <x v="2"/>
    <s v="Transient-Party"/>
    <x v="0"/>
    <s v="No Deposit"/>
    <s v="Canceled"/>
    <n v="1"/>
    <n v="80"/>
    <n v="0"/>
    <n v="-560"/>
    <x v="0"/>
    <n v="0"/>
  </r>
  <r>
    <n v="56438"/>
    <x v="0"/>
    <x v="132"/>
    <n v="277"/>
    <x v="5"/>
    <n v="2"/>
    <x v="2"/>
    <s v="Transient-Party"/>
    <x v="0"/>
    <s v="No Deposit"/>
    <s v="Canceled"/>
    <n v="1"/>
    <n v="80"/>
    <n v="0"/>
    <n v="-560"/>
    <x v="0"/>
    <n v="0"/>
  </r>
  <r>
    <n v="56439"/>
    <x v="0"/>
    <x v="132"/>
    <n v="277"/>
    <x v="5"/>
    <n v="2"/>
    <x v="2"/>
    <s v="Transient-Party"/>
    <x v="0"/>
    <s v="No Deposit"/>
    <s v="Canceled"/>
    <n v="1"/>
    <n v="80"/>
    <n v="0"/>
    <n v="-560"/>
    <x v="0"/>
    <n v="0"/>
  </r>
  <r>
    <n v="56440"/>
    <x v="0"/>
    <x v="132"/>
    <n v="277"/>
    <x v="5"/>
    <n v="2"/>
    <x v="2"/>
    <s v="Transient-Party"/>
    <x v="0"/>
    <s v="No Deposit"/>
    <s v="Canceled"/>
    <n v="1"/>
    <n v="80"/>
    <n v="0"/>
    <n v="-560"/>
    <x v="0"/>
    <n v="0"/>
  </r>
  <r>
    <n v="56441"/>
    <x v="0"/>
    <x v="132"/>
    <n v="277"/>
    <x v="5"/>
    <n v="2"/>
    <x v="2"/>
    <s v="Transient-Party"/>
    <x v="0"/>
    <s v="No Deposit"/>
    <s v="Canceled"/>
    <n v="1"/>
    <n v="80"/>
    <n v="0"/>
    <n v="-560"/>
    <x v="0"/>
    <n v="0"/>
  </r>
  <r>
    <n v="6223"/>
    <x v="1"/>
    <x v="493"/>
    <n v="116"/>
    <x v="5"/>
    <n v="2"/>
    <x v="2"/>
    <s v="Transient-Party"/>
    <x v="0"/>
    <s v="No Deposit"/>
    <s v="Canceled"/>
    <n v="1"/>
    <n v="55"/>
    <n v="0"/>
    <n v="-385"/>
    <x v="0"/>
    <n v="0"/>
  </r>
  <r>
    <n v="6219"/>
    <x v="1"/>
    <x v="493"/>
    <n v="116"/>
    <x v="5"/>
    <n v="2"/>
    <x v="2"/>
    <s v="Transient-Party"/>
    <x v="0"/>
    <s v="No Deposit"/>
    <s v="Canceled"/>
    <n v="1"/>
    <n v="55"/>
    <n v="0"/>
    <n v="-385"/>
    <x v="0"/>
    <n v="0"/>
  </r>
  <r>
    <n v="6814"/>
    <x v="1"/>
    <x v="433"/>
    <n v="167"/>
    <x v="5"/>
    <n v="2"/>
    <x v="2"/>
    <s v="Contract"/>
    <x v="0"/>
    <s v="No Deposit"/>
    <s v="Canceled"/>
    <n v="1"/>
    <n v="79.06"/>
    <n v="0"/>
    <n v="-553.41999999999996"/>
    <x v="0"/>
    <n v="0"/>
  </r>
  <r>
    <n v="6809"/>
    <x v="1"/>
    <x v="433"/>
    <n v="169"/>
    <x v="5"/>
    <n v="2"/>
    <x v="2"/>
    <s v="Contract"/>
    <x v="0"/>
    <s v="No Deposit"/>
    <s v="Canceled"/>
    <n v="1"/>
    <n v="96"/>
    <n v="0"/>
    <n v="-672"/>
    <x v="0"/>
    <n v="0"/>
  </r>
  <r>
    <n v="5870"/>
    <x v="1"/>
    <x v="176"/>
    <n v="117"/>
    <x v="5"/>
    <n v="2"/>
    <x v="2"/>
    <s v="Contract"/>
    <x v="0"/>
    <s v="No Deposit"/>
    <s v="Canceled"/>
    <n v="1"/>
    <n v="46.75"/>
    <n v="0"/>
    <n v="-327.25"/>
    <x v="0"/>
    <n v="0"/>
  </r>
  <r>
    <n v="5788"/>
    <x v="1"/>
    <x v="578"/>
    <n v="128"/>
    <x v="5"/>
    <n v="2"/>
    <x v="2"/>
    <s v="Transient-Party"/>
    <x v="0"/>
    <s v="No Deposit"/>
    <s v="Canceled"/>
    <n v="1"/>
    <n v="46.18"/>
    <n v="0"/>
    <n v="-323.26"/>
    <x v="0"/>
    <n v="0"/>
  </r>
  <r>
    <n v="5789"/>
    <x v="1"/>
    <x v="578"/>
    <n v="128"/>
    <x v="5"/>
    <n v="2"/>
    <x v="2"/>
    <s v="Transient-Party"/>
    <x v="0"/>
    <s v="No Deposit"/>
    <s v="Canceled"/>
    <n v="1"/>
    <n v="46.18"/>
    <n v="0"/>
    <n v="-323.26"/>
    <x v="0"/>
    <n v="0"/>
  </r>
  <r>
    <n v="8342"/>
    <x v="1"/>
    <x v="33"/>
    <n v="195"/>
    <x v="5"/>
    <n v="2"/>
    <x v="2"/>
    <s v="Contract"/>
    <x v="0"/>
    <s v="No Deposit"/>
    <s v="Canceled"/>
    <n v="1"/>
    <n v="51.85"/>
    <n v="0"/>
    <n v="-362.95"/>
    <x v="0"/>
    <n v="0"/>
  </r>
  <r>
    <n v="7593"/>
    <x v="1"/>
    <x v="229"/>
    <n v="200"/>
    <x v="5"/>
    <n v="2"/>
    <x v="2"/>
    <s v="Transient-Party"/>
    <x v="0"/>
    <s v="No Deposit"/>
    <s v="Canceled"/>
    <n v="1"/>
    <n v="124.2"/>
    <n v="0"/>
    <n v="-869.4"/>
    <x v="0"/>
    <n v="0"/>
  </r>
  <r>
    <n v="7288"/>
    <x v="1"/>
    <x v="228"/>
    <n v="180"/>
    <x v="5"/>
    <n v="2"/>
    <x v="2"/>
    <s v="Transient-Party"/>
    <x v="0"/>
    <s v="No Deposit"/>
    <s v="Canceled"/>
    <n v="1"/>
    <n v="165"/>
    <n v="0"/>
    <n v="-1155"/>
    <x v="0"/>
    <n v="0"/>
  </r>
  <r>
    <n v="7319"/>
    <x v="1"/>
    <x v="409"/>
    <n v="434"/>
    <x v="5"/>
    <n v="2"/>
    <x v="2"/>
    <s v="Contract"/>
    <x v="0"/>
    <s v="No Deposit"/>
    <s v="Canceled"/>
    <n v="1"/>
    <n v="160.5"/>
    <n v="0"/>
    <n v="-1123.5"/>
    <x v="0"/>
    <n v="0"/>
  </r>
  <r>
    <n v="7804"/>
    <x v="1"/>
    <x v="384"/>
    <n v="219"/>
    <x v="5"/>
    <n v="2"/>
    <x v="2"/>
    <s v="Transient-Party"/>
    <x v="0"/>
    <s v="No Deposit"/>
    <s v="Canceled"/>
    <n v="1"/>
    <n v="91.55"/>
    <n v="0"/>
    <n v="-640.85"/>
    <x v="0"/>
    <n v="0"/>
  </r>
  <r>
    <n v="7800"/>
    <x v="1"/>
    <x v="384"/>
    <n v="219"/>
    <x v="5"/>
    <n v="2"/>
    <x v="2"/>
    <s v="Transient-Party"/>
    <x v="0"/>
    <s v="No Deposit"/>
    <s v="Canceled"/>
    <n v="1"/>
    <n v="91.55"/>
    <n v="0"/>
    <n v="-640.85"/>
    <x v="0"/>
    <n v="0"/>
  </r>
  <r>
    <n v="1712"/>
    <x v="1"/>
    <x v="64"/>
    <n v="147"/>
    <x v="5"/>
    <n v="2"/>
    <x v="2"/>
    <s v="Contract"/>
    <x v="0"/>
    <s v="No Deposit"/>
    <s v="Canceled"/>
    <n v="1"/>
    <n v="70.48"/>
    <n v="0"/>
    <n v="-493.36"/>
    <x v="0"/>
    <n v="0"/>
  </r>
  <r>
    <n v="1740"/>
    <x v="1"/>
    <x v="631"/>
    <n v="148"/>
    <x v="5"/>
    <n v="2"/>
    <x v="2"/>
    <s v="Contract"/>
    <x v="0"/>
    <s v="No Deposit"/>
    <s v="Canceled"/>
    <n v="1"/>
    <n v="97.99"/>
    <n v="0"/>
    <n v="-685.93"/>
    <x v="0"/>
    <n v="0"/>
  </r>
  <r>
    <n v="1738"/>
    <x v="1"/>
    <x v="631"/>
    <n v="310"/>
    <x v="5"/>
    <n v="2"/>
    <x v="2"/>
    <s v="Contract"/>
    <x v="0"/>
    <s v="No Deposit"/>
    <s v="Canceled"/>
    <n v="1"/>
    <n v="58.95"/>
    <n v="0"/>
    <n v="-412.65"/>
    <x v="0"/>
    <n v="0"/>
  </r>
  <r>
    <n v="80190"/>
    <x v="0"/>
    <x v="363"/>
    <n v="265"/>
    <x v="5"/>
    <n v="2"/>
    <x v="2"/>
    <s v="Contract"/>
    <x v="0"/>
    <s v="No Deposit"/>
    <s v="Canceled"/>
    <n v="1"/>
    <n v="72.08"/>
    <n v="0"/>
    <n v="-504.56"/>
    <x v="0"/>
    <n v="0"/>
  </r>
  <r>
    <n v="209"/>
    <x v="1"/>
    <x v="183"/>
    <n v="292"/>
    <x v="5"/>
    <n v="2"/>
    <x v="2"/>
    <s v="Contract"/>
    <x v="0"/>
    <s v="No Deposit"/>
    <s v="Canceled"/>
    <n v="1"/>
    <n v="47.25"/>
    <n v="0"/>
    <n v="-330.75"/>
    <x v="0"/>
    <n v="0"/>
  </r>
  <r>
    <n v="1093"/>
    <x v="1"/>
    <x v="56"/>
    <n v="89"/>
    <x v="5"/>
    <n v="2"/>
    <x v="2"/>
    <s v="Contract"/>
    <x v="0"/>
    <s v="No Deposit"/>
    <s v="Canceled"/>
    <n v="1"/>
    <n v="107.2"/>
    <n v="0"/>
    <n v="-750.4"/>
    <x v="0"/>
    <n v="0"/>
  </r>
  <r>
    <n v="1194"/>
    <x v="1"/>
    <x v="55"/>
    <n v="116"/>
    <x v="5"/>
    <n v="2"/>
    <x v="2"/>
    <s v="Transient-Party"/>
    <x v="0"/>
    <s v="No Deposit"/>
    <s v="Canceled"/>
    <n v="1"/>
    <n v="133"/>
    <n v="0"/>
    <n v="-931"/>
    <x v="0"/>
    <n v="0"/>
  </r>
  <r>
    <n v="1192"/>
    <x v="1"/>
    <x v="55"/>
    <n v="116"/>
    <x v="5"/>
    <n v="2"/>
    <x v="2"/>
    <s v="Transient-Party"/>
    <x v="0"/>
    <s v="No Deposit"/>
    <s v="Canceled"/>
    <n v="1"/>
    <n v="133"/>
    <n v="0"/>
    <n v="-931"/>
    <x v="0"/>
    <n v="0"/>
  </r>
  <r>
    <n v="954"/>
    <x v="1"/>
    <x v="82"/>
    <n v="113"/>
    <x v="5"/>
    <n v="2"/>
    <x v="2"/>
    <s v="Transient-Party"/>
    <x v="0"/>
    <s v="No Deposit"/>
    <s v="Canceled"/>
    <n v="1"/>
    <n v="154.38"/>
    <n v="0"/>
    <n v="-1080.6600000000001"/>
    <x v="0"/>
    <n v="0"/>
  </r>
  <r>
    <n v="953"/>
    <x v="1"/>
    <x v="82"/>
    <n v="113"/>
    <x v="5"/>
    <n v="2"/>
    <x v="2"/>
    <s v="Transient-Party"/>
    <x v="0"/>
    <s v="No Deposit"/>
    <s v="Canceled"/>
    <n v="1"/>
    <n v="154.38"/>
    <n v="0"/>
    <n v="-1080.6600000000001"/>
    <x v="0"/>
    <n v="0"/>
  </r>
  <r>
    <n v="4406"/>
    <x v="1"/>
    <x v="428"/>
    <n v="54"/>
    <x v="5"/>
    <n v="2"/>
    <x v="2"/>
    <s v="Contract"/>
    <x v="0"/>
    <s v="No Deposit"/>
    <s v="Canceled"/>
    <n v="1"/>
    <n v="29"/>
    <n v="0"/>
    <n v="-203"/>
    <x v="0"/>
    <n v="0"/>
  </r>
  <r>
    <n v="4709"/>
    <x v="1"/>
    <x v="450"/>
    <n v="147"/>
    <x v="5"/>
    <n v="2"/>
    <x v="2"/>
    <s v="Transient-Party"/>
    <x v="0"/>
    <s v="No Deposit"/>
    <s v="Canceled"/>
    <n v="1"/>
    <n v="73"/>
    <n v="0"/>
    <n v="-511"/>
    <x v="0"/>
    <n v="0"/>
  </r>
  <r>
    <n v="4705"/>
    <x v="1"/>
    <x v="450"/>
    <n v="147"/>
    <x v="5"/>
    <n v="2"/>
    <x v="2"/>
    <s v="Transient-Party"/>
    <x v="0"/>
    <s v="No Deposit"/>
    <s v="Canceled"/>
    <n v="1"/>
    <n v="73"/>
    <n v="0"/>
    <n v="-511"/>
    <x v="0"/>
    <n v="0"/>
  </r>
  <r>
    <n v="2467"/>
    <x v="1"/>
    <x v="600"/>
    <n v="92"/>
    <x v="5"/>
    <n v="2"/>
    <x v="2"/>
    <s v="Contract"/>
    <x v="0"/>
    <s v="No Deposit"/>
    <s v="Canceled"/>
    <n v="1"/>
    <n v="86.5"/>
    <n v="0"/>
    <n v="-605.5"/>
    <x v="0"/>
    <n v="0"/>
  </r>
  <r>
    <n v="3534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16"/>
    <x v="1"/>
    <x v="564"/>
    <n v="209"/>
    <x v="5"/>
    <n v="2"/>
    <x v="2"/>
    <s v="Contract"/>
    <x v="0"/>
    <s v="No Deposit"/>
    <s v="Canceled"/>
    <n v="1"/>
    <n v="54"/>
    <n v="0"/>
    <n v="-378"/>
    <x v="0"/>
    <n v="0"/>
  </r>
  <r>
    <n v="3537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41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42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45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46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49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50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3551"/>
    <x v="1"/>
    <x v="125"/>
    <n v="131"/>
    <x v="5"/>
    <n v="2"/>
    <x v="2"/>
    <s v="Transient-Party"/>
    <x v="0"/>
    <s v="No Deposit"/>
    <s v="Canceled"/>
    <n v="1"/>
    <n v="55"/>
    <n v="0"/>
    <n v="-385"/>
    <x v="0"/>
    <n v="0"/>
  </r>
  <r>
    <n v="13558"/>
    <x v="1"/>
    <x v="332"/>
    <n v="122"/>
    <x v="5"/>
    <n v="2"/>
    <x v="2"/>
    <s v="Transient-Party"/>
    <x v="0"/>
    <s v="No Deposit"/>
    <s v="Canceled"/>
    <n v="1"/>
    <n v="230"/>
    <n v="0"/>
    <n v="-1610"/>
    <x v="0"/>
    <n v="0"/>
  </r>
  <r>
    <n v="13553"/>
    <x v="1"/>
    <x v="332"/>
    <n v="129"/>
    <x v="5"/>
    <n v="2"/>
    <x v="2"/>
    <s v="Transient-Party"/>
    <x v="0"/>
    <s v="No Deposit"/>
    <s v="Canceled"/>
    <n v="1"/>
    <n v="205.6"/>
    <n v="0"/>
    <n v="-1439.2"/>
    <x v="0"/>
    <n v="0"/>
  </r>
  <r>
    <n v="13773"/>
    <x v="1"/>
    <x v="445"/>
    <n v="19"/>
    <x v="5"/>
    <n v="2"/>
    <x v="2"/>
    <s v="Group"/>
    <x v="0"/>
    <s v="No Deposit"/>
    <s v="Canceled"/>
    <n v="1"/>
    <n v="163"/>
    <n v="0"/>
    <n v="-1141"/>
    <x v="1"/>
    <n v="0"/>
  </r>
  <r>
    <n v="12534"/>
    <x v="1"/>
    <x v="441"/>
    <n v="280"/>
    <x v="5"/>
    <n v="2"/>
    <x v="2"/>
    <s v="Contract"/>
    <x v="0"/>
    <s v="No Deposit"/>
    <s v="Canceled"/>
    <n v="1"/>
    <n v="112.8"/>
    <n v="0"/>
    <n v="-789.6"/>
    <x v="0"/>
    <n v="0"/>
  </r>
  <r>
    <n v="12542"/>
    <x v="1"/>
    <x v="441"/>
    <n v="280"/>
    <x v="5"/>
    <n v="2"/>
    <x v="2"/>
    <s v="Contract"/>
    <x v="0"/>
    <s v="No Deposit"/>
    <s v="Canceled"/>
    <n v="1"/>
    <n v="112.8"/>
    <n v="0"/>
    <n v="-789.6"/>
    <x v="0"/>
    <n v="0"/>
  </r>
  <r>
    <n v="12537"/>
    <x v="1"/>
    <x v="441"/>
    <n v="251"/>
    <x v="5"/>
    <n v="2"/>
    <x v="2"/>
    <s v="Contract"/>
    <x v="0"/>
    <s v="No Deposit"/>
    <s v="Canceled"/>
    <n v="1"/>
    <n v="95.4"/>
    <n v="0"/>
    <n v="-667.8"/>
    <x v="0"/>
    <n v="0"/>
  </r>
  <r>
    <n v="12662"/>
    <x v="1"/>
    <x v="413"/>
    <n v="153"/>
    <x v="5"/>
    <n v="2"/>
    <x v="2"/>
    <s v="Contract"/>
    <x v="0"/>
    <s v="No Deposit"/>
    <s v="Canceled"/>
    <n v="1"/>
    <n v="130.05000000000001"/>
    <n v="0"/>
    <n v="-910.35"/>
    <x v="0"/>
    <n v="0"/>
  </r>
  <r>
    <n v="12294"/>
    <x v="1"/>
    <x v="336"/>
    <n v="240"/>
    <x v="5"/>
    <n v="2"/>
    <x v="2"/>
    <s v="Contract"/>
    <x v="0"/>
    <s v="No Deposit"/>
    <s v="Canceled"/>
    <n v="1"/>
    <n v="81.900000000000006"/>
    <n v="0"/>
    <n v="-573.29999999999995"/>
    <x v="0"/>
    <n v="0"/>
  </r>
  <r>
    <n v="12457"/>
    <x v="1"/>
    <x v="649"/>
    <n v="353"/>
    <x v="5"/>
    <n v="2"/>
    <x v="2"/>
    <s v="Contract"/>
    <x v="0"/>
    <s v="No Deposit"/>
    <s v="Canceled"/>
    <n v="1"/>
    <n v="110.74"/>
    <n v="0"/>
    <n v="-775.18"/>
    <x v="0"/>
    <n v="0"/>
  </r>
  <r>
    <n v="13005"/>
    <x v="1"/>
    <x v="446"/>
    <n v="279"/>
    <x v="5"/>
    <n v="2"/>
    <x v="2"/>
    <s v="Contract"/>
    <x v="0"/>
    <s v="No Deposit"/>
    <s v="Canceled"/>
    <n v="1"/>
    <n v="151.5"/>
    <n v="0"/>
    <n v="-1060.5"/>
    <x v="0"/>
    <n v="0"/>
  </r>
  <r>
    <n v="12954"/>
    <x v="1"/>
    <x v="328"/>
    <n v="272"/>
    <x v="5"/>
    <n v="2"/>
    <x v="2"/>
    <s v="Contract"/>
    <x v="0"/>
    <s v="No Deposit"/>
    <s v="Canceled"/>
    <n v="1"/>
    <n v="156.6"/>
    <n v="0"/>
    <n v="-1096.2"/>
    <x v="0"/>
    <n v="0"/>
  </r>
  <r>
    <n v="12806"/>
    <x v="1"/>
    <x v="525"/>
    <n v="390"/>
    <x v="5"/>
    <n v="2"/>
    <x v="2"/>
    <s v="Contract"/>
    <x v="0"/>
    <s v="No Deposit"/>
    <s v="Canceled"/>
    <n v="1"/>
    <n v="104.85"/>
    <n v="0"/>
    <n v="-733.95"/>
    <x v="0"/>
    <n v="0"/>
  </r>
  <r>
    <n v="15343"/>
    <x v="1"/>
    <x v="44"/>
    <n v="246"/>
    <x v="5"/>
    <n v="2"/>
    <x v="2"/>
    <s v="Transient-Party"/>
    <x v="0"/>
    <s v="No Deposit"/>
    <s v="Canceled"/>
    <n v="1"/>
    <n v="58.95"/>
    <n v="0"/>
    <n v="-412.65"/>
    <x v="0"/>
    <n v="0"/>
  </r>
  <r>
    <n v="15342"/>
    <x v="1"/>
    <x v="44"/>
    <n v="246"/>
    <x v="5"/>
    <n v="2"/>
    <x v="2"/>
    <s v="Transient-Party"/>
    <x v="0"/>
    <s v="No Deposit"/>
    <s v="Canceled"/>
    <n v="1"/>
    <n v="58.95"/>
    <n v="0"/>
    <n v="-412.65"/>
    <x v="0"/>
    <n v="0"/>
  </r>
  <r>
    <n v="14682"/>
    <x v="1"/>
    <x v="81"/>
    <n v="202"/>
    <x v="5"/>
    <n v="2"/>
    <x v="2"/>
    <s v="Contract"/>
    <x v="0"/>
    <s v="No Deposit"/>
    <s v="Canceled"/>
    <n v="1"/>
    <n v="90.95"/>
    <n v="0"/>
    <n v="-636.65"/>
    <x v="0"/>
    <n v="0"/>
  </r>
  <r>
    <n v="15341"/>
    <x v="1"/>
    <x v="44"/>
    <n v="246"/>
    <x v="5"/>
    <n v="2"/>
    <x v="2"/>
    <s v="Transient-Party"/>
    <x v="0"/>
    <s v="No Deposit"/>
    <s v="Canceled"/>
    <n v="1"/>
    <n v="58.95"/>
    <n v="0"/>
    <n v="-412.65"/>
    <x v="0"/>
    <n v="0"/>
  </r>
  <r>
    <n v="14939"/>
    <x v="1"/>
    <x v="396"/>
    <n v="177"/>
    <x v="5"/>
    <n v="2"/>
    <x v="2"/>
    <s v="Transient-Party"/>
    <x v="0"/>
    <s v="No Deposit"/>
    <s v="Canceled"/>
    <n v="1"/>
    <n v="119.7"/>
    <n v="0"/>
    <n v="-837.9"/>
    <x v="0"/>
    <n v="0"/>
  </r>
  <r>
    <n v="14900"/>
    <x v="1"/>
    <x v="354"/>
    <n v="93"/>
    <x v="5"/>
    <n v="2"/>
    <x v="2"/>
    <s v="Contract"/>
    <x v="0"/>
    <s v="No Deposit"/>
    <s v="Canceled"/>
    <n v="1"/>
    <n v="55.68"/>
    <n v="0"/>
    <n v="-389.76"/>
    <x v="0"/>
    <n v="0"/>
  </r>
  <r>
    <n v="11520"/>
    <x v="1"/>
    <x v="531"/>
    <n v="189"/>
    <x v="5"/>
    <n v="2"/>
    <x v="2"/>
    <s v="Contract"/>
    <x v="0"/>
    <s v="No Deposit"/>
    <s v="Canceled"/>
    <n v="1"/>
    <n v="50.85"/>
    <n v="0"/>
    <n v="-355.95"/>
    <x v="0"/>
    <n v="0"/>
  </r>
  <r>
    <n v="11377"/>
    <x v="1"/>
    <x v="107"/>
    <n v="253"/>
    <x v="5"/>
    <n v="2"/>
    <x v="2"/>
    <s v="Contract"/>
    <x v="0"/>
    <s v="No Deposit"/>
    <s v="Canceled"/>
    <n v="1"/>
    <n v="50.85"/>
    <n v="0"/>
    <n v="-355.95"/>
    <x v="0"/>
    <n v="0"/>
  </r>
  <r>
    <n v="11592"/>
    <x v="1"/>
    <x v="693"/>
    <n v="205"/>
    <x v="5"/>
    <n v="2"/>
    <x v="2"/>
    <s v="Contract"/>
    <x v="0"/>
    <s v="No Deposit"/>
    <s v="Canceled"/>
    <n v="1"/>
    <n v="67.319999999999993"/>
    <n v="0"/>
    <n v="-471.24"/>
    <x v="0"/>
    <n v="0"/>
  </r>
  <r>
    <n v="11157"/>
    <x v="1"/>
    <x v="614"/>
    <n v="39"/>
    <x v="5"/>
    <n v="2"/>
    <x v="2"/>
    <s v="Contract"/>
    <x v="0"/>
    <s v="No Deposit"/>
    <s v="Canceled"/>
    <n v="1"/>
    <n v="40.950000000000003"/>
    <n v="0"/>
    <n v="-286.64999999999998"/>
    <x v="0"/>
    <n v="0"/>
  </r>
  <r>
    <n v="11150"/>
    <x v="1"/>
    <x v="528"/>
    <n v="67"/>
    <x v="5"/>
    <n v="2"/>
    <x v="2"/>
    <s v="Contract"/>
    <x v="0"/>
    <s v="No Deposit"/>
    <s v="Canceled"/>
    <n v="1"/>
    <n v="68.95"/>
    <n v="0"/>
    <n v="-482.65"/>
    <x v="0"/>
    <n v="0"/>
  </r>
  <r>
    <n v="11131"/>
    <x v="1"/>
    <x v="528"/>
    <n v="109"/>
    <x v="5"/>
    <n v="2"/>
    <x v="2"/>
    <s v="Contract"/>
    <x v="0"/>
    <s v="No Deposit"/>
    <s v="Canceled"/>
    <n v="1"/>
    <n v="40.950000000000003"/>
    <n v="0"/>
    <n v="-286.64999999999998"/>
    <x v="0"/>
    <n v="0"/>
  </r>
  <r>
    <n v="12034"/>
    <x v="1"/>
    <x v="417"/>
    <n v="179"/>
    <x v="5"/>
    <n v="2"/>
    <x v="2"/>
    <s v="Contract"/>
    <x v="0"/>
    <s v="No Deposit"/>
    <s v="Canceled"/>
    <n v="1"/>
    <n v="56.7"/>
    <n v="0"/>
    <n v="-396.9"/>
    <x v="0"/>
    <n v="0"/>
  </r>
  <r>
    <n v="12035"/>
    <x v="1"/>
    <x v="417"/>
    <n v="179"/>
    <x v="5"/>
    <n v="2"/>
    <x v="2"/>
    <s v="Contract"/>
    <x v="0"/>
    <s v="No Deposit"/>
    <s v="Canceled"/>
    <n v="1"/>
    <n v="56.7"/>
    <n v="0"/>
    <n v="-396.9"/>
    <x v="0"/>
    <n v="0"/>
  </r>
  <r>
    <n v="12227"/>
    <x v="1"/>
    <x v="634"/>
    <n v="263"/>
    <x v="5"/>
    <n v="2"/>
    <x v="2"/>
    <s v="Contract"/>
    <x v="0"/>
    <s v="No Deposit"/>
    <s v="Canceled"/>
    <n v="1"/>
    <n v="96.4"/>
    <n v="0"/>
    <n v="-674.8"/>
    <x v="0"/>
    <n v="0"/>
  </r>
  <r>
    <n v="12222"/>
    <x v="1"/>
    <x v="634"/>
    <n v="244"/>
    <x v="5"/>
    <n v="2"/>
    <x v="2"/>
    <s v="Contract"/>
    <x v="0"/>
    <s v="No Deposit"/>
    <s v="Canceled"/>
    <n v="1"/>
    <n v="56.7"/>
    <n v="0"/>
    <n v="-396.9"/>
    <x v="0"/>
    <n v="0"/>
  </r>
  <r>
    <n v="12242"/>
    <x v="1"/>
    <x v="544"/>
    <n v="294"/>
    <x v="5"/>
    <n v="2"/>
    <x v="2"/>
    <s v="Contract"/>
    <x v="0"/>
    <s v="No Deposit"/>
    <s v="Canceled"/>
    <n v="1"/>
    <n v="122.4"/>
    <n v="0"/>
    <n v="-856.8"/>
    <x v="0"/>
    <n v="0"/>
  </r>
  <r>
    <n v="12245"/>
    <x v="1"/>
    <x v="544"/>
    <n v="237"/>
    <x v="5"/>
    <n v="2"/>
    <x v="2"/>
    <s v="Contract"/>
    <x v="0"/>
    <s v="No Deposit"/>
    <s v="Canceled"/>
    <n v="1"/>
    <n v="108.9"/>
    <n v="0"/>
    <n v="-762.3"/>
    <x v="0"/>
    <n v="0"/>
  </r>
  <r>
    <n v="12149"/>
    <x v="1"/>
    <x v="761"/>
    <n v="223"/>
    <x v="5"/>
    <n v="2"/>
    <x v="2"/>
    <s v="Contract"/>
    <x v="0"/>
    <s v="No Deposit"/>
    <s v="Canceled"/>
    <n v="1"/>
    <n v="81.900000000000006"/>
    <n v="0"/>
    <n v="-573.29999999999995"/>
    <x v="0"/>
    <n v="0"/>
  </r>
  <r>
    <n v="11880"/>
    <x v="1"/>
    <x v="523"/>
    <n v="219"/>
    <x v="5"/>
    <n v="2"/>
    <x v="2"/>
    <s v="Contract"/>
    <x v="0"/>
    <s v="No Deposit"/>
    <s v="Canceled"/>
    <n v="1"/>
    <n v="93.5"/>
    <n v="0"/>
    <n v="-654.5"/>
    <x v="0"/>
    <n v="0"/>
  </r>
  <r>
    <n v="61248"/>
    <x v="0"/>
    <x v="232"/>
    <n v="348"/>
    <x v="3"/>
    <n v="2"/>
    <x v="2"/>
    <s v="Transient"/>
    <x v="0"/>
    <s v="No Deposit"/>
    <s v="Canceled"/>
    <n v="1"/>
    <n v="62.64"/>
    <n v="0"/>
    <n v="-62.64"/>
    <x v="0"/>
    <n v="0"/>
  </r>
  <r>
    <n v="57550"/>
    <x v="0"/>
    <x v="671"/>
    <n v="4"/>
    <x v="3"/>
    <n v="2"/>
    <x v="2"/>
    <s v="Transient"/>
    <x v="0"/>
    <s v="No Deposit"/>
    <s v="Canceled"/>
    <n v="1"/>
    <n v="75"/>
    <n v="0"/>
    <n v="-75"/>
    <x v="1"/>
    <n v="0"/>
  </r>
  <r>
    <n v="60389"/>
    <x v="0"/>
    <x v="171"/>
    <n v="16"/>
    <x v="3"/>
    <n v="2"/>
    <x v="2"/>
    <s v="Transient"/>
    <x v="0"/>
    <s v="No Deposit"/>
    <s v="Canceled"/>
    <n v="1"/>
    <n v="170"/>
    <n v="0"/>
    <n v="-170"/>
    <x v="1"/>
    <n v="0"/>
  </r>
  <r>
    <n v="60485"/>
    <x v="0"/>
    <x v="230"/>
    <n v="54"/>
    <x v="3"/>
    <n v="2"/>
    <x v="2"/>
    <s v="Transient"/>
    <x v="0"/>
    <s v="No Deposit"/>
    <s v="Canceled"/>
    <n v="1"/>
    <n v="72"/>
    <n v="0"/>
    <n v="-72"/>
    <x v="0"/>
    <n v="0"/>
  </r>
  <r>
    <n v="58985"/>
    <x v="0"/>
    <x v="26"/>
    <n v="43"/>
    <x v="3"/>
    <n v="2"/>
    <x v="2"/>
    <s v="Transient"/>
    <x v="0"/>
    <s v="No Deposit"/>
    <s v="Canceled"/>
    <n v="1"/>
    <n v="85.5"/>
    <n v="0"/>
    <n v="-85.5"/>
    <x v="0"/>
    <n v="0"/>
  </r>
  <r>
    <n v="67052"/>
    <x v="0"/>
    <x v="747"/>
    <n v="2"/>
    <x v="3"/>
    <n v="2"/>
    <x v="2"/>
    <s v="Transient"/>
    <x v="0"/>
    <s v="No Deposit"/>
    <s v="Canceled"/>
    <n v="1"/>
    <n v="144"/>
    <n v="0"/>
    <n v="-144"/>
    <x v="1"/>
    <n v="0"/>
  </r>
  <r>
    <n v="66320"/>
    <x v="0"/>
    <x v="325"/>
    <n v="25"/>
    <x v="3"/>
    <n v="2"/>
    <x v="2"/>
    <s v="Transient"/>
    <x v="0"/>
    <s v="No Deposit"/>
    <s v="Canceled"/>
    <n v="1"/>
    <n v="89"/>
    <n v="0"/>
    <n v="-89"/>
    <x v="1"/>
    <n v="0"/>
  </r>
  <r>
    <n v="16356"/>
    <x v="1"/>
    <x v="75"/>
    <n v="226"/>
    <x v="3"/>
    <n v="2"/>
    <x v="2"/>
    <s v="Transient"/>
    <x v="0"/>
    <s v="No Deposit"/>
    <s v="Canceled"/>
    <n v="1"/>
    <n v="55.8"/>
    <n v="0"/>
    <n v="-55.8"/>
    <x v="0"/>
    <n v="0"/>
  </r>
  <r>
    <n v="68868"/>
    <x v="0"/>
    <x v="163"/>
    <n v="286"/>
    <x v="3"/>
    <n v="2"/>
    <x v="2"/>
    <s v="Transient"/>
    <x v="0"/>
    <s v="No Deposit"/>
    <s v="Canceled"/>
    <n v="1"/>
    <n v="89.1"/>
    <n v="0"/>
    <n v="-89.1"/>
    <x v="0"/>
    <n v="0"/>
  </r>
  <r>
    <n v="68869"/>
    <x v="0"/>
    <x v="163"/>
    <n v="286"/>
    <x v="3"/>
    <n v="2"/>
    <x v="2"/>
    <s v="Transient"/>
    <x v="0"/>
    <s v="No Deposit"/>
    <s v="Canceled"/>
    <n v="1"/>
    <n v="84.6"/>
    <n v="0"/>
    <n v="-84.6"/>
    <x v="0"/>
    <n v="0"/>
  </r>
  <r>
    <n v="67889"/>
    <x v="0"/>
    <x v="266"/>
    <n v="273"/>
    <x v="3"/>
    <n v="2"/>
    <x v="2"/>
    <s v="Transient"/>
    <x v="0"/>
    <s v="No Deposit"/>
    <s v="Canceled"/>
    <n v="1"/>
    <n v="89.1"/>
    <n v="0"/>
    <n v="-89.1"/>
    <x v="0"/>
    <n v="0"/>
  </r>
  <r>
    <n v="67904"/>
    <x v="0"/>
    <x v="266"/>
    <n v="273"/>
    <x v="3"/>
    <n v="2"/>
    <x v="2"/>
    <s v="Transient"/>
    <x v="0"/>
    <s v="No Deposit"/>
    <s v="Canceled"/>
    <n v="1"/>
    <n v="89.1"/>
    <n v="0"/>
    <n v="-89.1"/>
    <x v="0"/>
    <n v="0"/>
  </r>
  <r>
    <n v="63724"/>
    <x v="0"/>
    <x v="760"/>
    <n v="212"/>
    <x v="3"/>
    <n v="2"/>
    <x v="2"/>
    <s v="Transient"/>
    <x v="0"/>
    <s v="No Deposit"/>
    <s v="Canceled"/>
    <n v="1"/>
    <n v="68"/>
    <n v="0"/>
    <n v="-68"/>
    <x v="0"/>
    <n v="0"/>
  </r>
  <r>
    <n v="19369"/>
    <x v="1"/>
    <x v="599"/>
    <n v="12"/>
    <x v="3"/>
    <n v="2"/>
    <x v="2"/>
    <s v="Transient"/>
    <x v="0"/>
    <s v="No Deposit"/>
    <s v="Canceled"/>
    <n v="1"/>
    <n v="88"/>
    <n v="0"/>
    <n v="-88"/>
    <x v="1"/>
    <n v="0"/>
  </r>
  <r>
    <n v="19368"/>
    <x v="1"/>
    <x v="599"/>
    <n v="12"/>
    <x v="3"/>
    <n v="2"/>
    <x v="2"/>
    <s v="Transient"/>
    <x v="0"/>
    <s v="No Deposit"/>
    <s v="Canceled"/>
    <n v="1"/>
    <n v="88"/>
    <n v="0"/>
    <n v="-88"/>
    <x v="1"/>
    <n v="0"/>
  </r>
  <r>
    <n v="48799"/>
    <x v="0"/>
    <x v="6"/>
    <n v="17"/>
    <x v="3"/>
    <n v="2"/>
    <x v="2"/>
    <s v="Transient"/>
    <x v="0"/>
    <s v="No Deposit"/>
    <s v="Canceled"/>
    <n v="1"/>
    <n v="72.400000000000006"/>
    <n v="0"/>
    <n v="-72.400000000000006"/>
    <x v="1"/>
    <n v="0"/>
  </r>
  <r>
    <n v="48805"/>
    <x v="0"/>
    <x v="6"/>
    <n v="17"/>
    <x v="3"/>
    <n v="2"/>
    <x v="2"/>
    <s v="Transient"/>
    <x v="0"/>
    <s v="No Deposit"/>
    <s v="Canceled"/>
    <n v="1"/>
    <n v="72.400000000000006"/>
    <n v="0"/>
    <n v="-72.400000000000006"/>
    <x v="1"/>
    <n v="0"/>
  </r>
  <r>
    <n v="50204"/>
    <x v="0"/>
    <x v="256"/>
    <n v="7"/>
    <x v="3"/>
    <n v="2"/>
    <x v="2"/>
    <s v="Transient"/>
    <x v="0"/>
    <s v="No Deposit"/>
    <s v="Canceled"/>
    <n v="1"/>
    <n v="90"/>
    <n v="0"/>
    <n v="-90"/>
    <x v="1"/>
    <n v="0"/>
  </r>
  <r>
    <n v="50268"/>
    <x v="0"/>
    <x v="27"/>
    <n v="21"/>
    <x v="3"/>
    <n v="2"/>
    <x v="2"/>
    <s v="Transient"/>
    <x v="0"/>
    <s v="No Deposit"/>
    <s v="Canceled"/>
    <n v="1"/>
    <n v="95"/>
    <n v="0"/>
    <n v="-95"/>
    <x v="1"/>
    <n v="0"/>
  </r>
  <r>
    <n v="50270"/>
    <x v="0"/>
    <x v="27"/>
    <n v="21"/>
    <x v="3"/>
    <n v="2"/>
    <x v="2"/>
    <s v="Transient"/>
    <x v="0"/>
    <s v="No Deposit"/>
    <s v="Canceled"/>
    <n v="1"/>
    <n v="95"/>
    <n v="0"/>
    <n v="-95"/>
    <x v="1"/>
    <n v="0"/>
  </r>
  <r>
    <n v="49439"/>
    <x v="0"/>
    <x v="34"/>
    <n v="13"/>
    <x v="3"/>
    <n v="2"/>
    <x v="2"/>
    <s v="Transient"/>
    <x v="0"/>
    <s v="No Deposit"/>
    <s v="Canceled"/>
    <n v="1"/>
    <n v="131.6"/>
    <n v="0"/>
    <n v="-131.6"/>
    <x v="1"/>
    <n v="0"/>
  </r>
  <r>
    <n v="49453"/>
    <x v="0"/>
    <x v="34"/>
    <n v="13"/>
    <x v="3"/>
    <n v="2"/>
    <x v="2"/>
    <s v="Transient"/>
    <x v="0"/>
    <s v="No Deposit"/>
    <s v="Canceled"/>
    <n v="1"/>
    <n v="131.6"/>
    <n v="0"/>
    <n v="-131.6"/>
    <x v="1"/>
    <n v="0"/>
  </r>
  <r>
    <n v="43677"/>
    <x v="0"/>
    <x v="75"/>
    <n v="27"/>
    <x v="3"/>
    <n v="2"/>
    <x v="2"/>
    <s v="Contract"/>
    <x v="0"/>
    <s v="No Deposit"/>
    <s v="Canceled"/>
    <n v="1"/>
    <n v="99.2"/>
    <n v="0"/>
    <n v="-99.2"/>
    <x v="1"/>
    <n v="0"/>
  </r>
  <r>
    <n v="44842"/>
    <x v="0"/>
    <x v="681"/>
    <n v="38"/>
    <x v="3"/>
    <n v="2"/>
    <x v="2"/>
    <s v="Group"/>
    <x v="0"/>
    <s v="No Deposit"/>
    <s v="Canceled"/>
    <n v="1"/>
    <n v="84"/>
    <n v="0"/>
    <n v="-84"/>
    <x v="0"/>
    <n v="0"/>
  </r>
  <r>
    <n v="54597"/>
    <x v="0"/>
    <x v="5"/>
    <n v="150"/>
    <x v="3"/>
    <n v="2"/>
    <x v="2"/>
    <s v="Transient"/>
    <x v="0"/>
    <s v="No Deposit"/>
    <s v="Canceled"/>
    <n v="1"/>
    <n v="63.75"/>
    <n v="0"/>
    <n v="-63.75"/>
    <x v="0"/>
    <n v="0"/>
  </r>
  <r>
    <n v="54601"/>
    <x v="0"/>
    <x v="5"/>
    <n v="150"/>
    <x v="3"/>
    <n v="2"/>
    <x v="2"/>
    <s v="Transient"/>
    <x v="0"/>
    <s v="No Deposit"/>
    <s v="Canceled"/>
    <n v="1"/>
    <n v="63.75"/>
    <n v="0"/>
    <n v="-63.75"/>
    <x v="0"/>
    <n v="0"/>
  </r>
  <r>
    <n v="57210"/>
    <x v="0"/>
    <x v="121"/>
    <n v="20"/>
    <x v="3"/>
    <n v="2"/>
    <x v="2"/>
    <s v="Transient"/>
    <x v="0"/>
    <s v="No Deposit"/>
    <s v="Canceled"/>
    <n v="1"/>
    <n v="85.5"/>
    <n v="0"/>
    <n v="-85.5"/>
    <x v="1"/>
    <n v="0"/>
  </r>
  <r>
    <n v="56197"/>
    <x v="0"/>
    <x v="21"/>
    <n v="83"/>
    <x v="3"/>
    <n v="2"/>
    <x v="2"/>
    <s v="Transient"/>
    <x v="0"/>
    <s v="No Deposit"/>
    <s v="Canceled"/>
    <n v="1"/>
    <n v="112.8"/>
    <n v="0"/>
    <n v="-112.8"/>
    <x v="0"/>
    <n v="0"/>
  </r>
  <r>
    <n v="56195"/>
    <x v="0"/>
    <x v="21"/>
    <n v="83"/>
    <x v="3"/>
    <n v="2"/>
    <x v="2"/>
    <s v="Transient"/>
    <x v="0"/>
    <s v="No Deposit"/>
    <s v="Canceled"/>
    <n v="1"/>
    <n v="112.8"/>
    <n v="0"/>
    <n v="-112.8"/>
    <x v="0"/>
    <n v="0"/>
  </r>
  <r>
    <n v="51347"/>
    <x v="0"/>
    <x v="19"/>
    <n v="21"/>
    <x v="3"/>
    <n v="2"/>
    <x v="2"/>
    <s v="Transient"/>
    <x v="0"/>
    <s v="No Deposit"/>
    <s v="Canceled"/>
    <n v="1"/>
    <n v="124.8"/>
    <n v="0"/>
    <n v="-124.8"/>
    <x v="1"/>
    <n v="0"/>
  </r>
  <r>
    <n v="51324"/>
    <x v="0"/>
    <x v="149"/>
    <n v="27"/>
    <x v="3"/>
    <n v="2"/>
    <x v="2"/>
    <s v="Transient"/>
    <x v="0"/>
    <s v="No Deposit"/>
    <s v="Canceled"/>
    <n v="1"/>
    <n v="112.8"/>
    <n v="0"/>
    <n v="-112.8"/>
    <x v="1"/>
    <n v="0"/>
  </r>
  <r>
    <n v="54477"/>
    <x v="0"/>
    <x v="296"/>
    <n v="12"/>
    <x v="3"/>
    <n v="2"/>
    <x v="2"/>
    <s v="Transient"/>
    <x v="0"/>
    <s v="No Deposit"/>
    <s v="Canceled"/>
    <n v="1"/>
    <n v="85"/>
    <n v="0"/>
    <n v="-85"/>
    <x v="1"/>
    <n v="0"/>
  </r>
  <r>
    <n v="73166"/>
    <x v="0"/>
    <x v="161"/>
    <n v="132"/>
    <x v="3"/>
    <n v="2"/>
    <x v="2"/>
    <s v="Transient"/>
    <x v="0"/>
    <s v="No Deposit"/>
    <s v="Canceled"/>
    <n v="1"/>
    <n v="80.099999999999994"/>
    <n v="0"/>
    <n v="-80.099999999999994"/>
    <x v="0"/>
    <n v="0"/>
  </r>
  <r>
    <n v="72224"/>
    <x v="0"/>
    <x v="328"/>
    <n v="61"/>
    <x v="3"/>
    <n v="2"/>
    <x v="2"/>
    <s v="Transient"/>
    <x v="0"/>
    <s v="No Deposit"/>
    <s v="Canceled"/>
    <n v="1"/>
    <n v="78"/>
    <n v="0"/>
    <n v="-78"/>
    <x v="0"/>
    <n v="0"/>
  </r>
  <r>
    <n v="72462"/>
    <x v="0"/>
    <x v="291"/>
    <n v="96"/>
    <x v="3"/>
    <n v="2"/>
    <x v="2"/>
    <s v="Transient"/>
    <x v="0"/>
    <s v="No Deposit"/>
    <s v="Canceled"/>
    <n v="1"/>
    <n v="80.099999999999994"/>
    <n v="0"/>
    <n v="-80.099999999999994"/>
    <x v="0"/>
    <n v="0"/>
  </r>
  <r>
    <n v="8337"/>
    <x v="1"/>
    <x v="33"/>
    <n v="14"/>
    <x v="3"/>
    <n v="2"/>
    <x v="2"/>
    <s v="Transient"/>
    <x v="0"/>
    <s v="No Deposit"/>
    <s v="Canceled"/>
    <n v="1"/>
    <n v="78"/>
    <n v="0"/>
    <n v="-78"/>
    <x v="1"/>
    <n v="0"/>
  </r>
  <r>
    <n v="8335"/>
    <x v="1"/>
    <x v="33"/>
    <n v="232"/>
    <x v="3"/>
    <n v="2"/>
    <x v="2"/>
    <s v="Transient"/>
    <x v="0"/>
    <s v="No Deposit"/>
    <s v="Canceled"/>
    <n v="1"/>
    <n v="78"/>
    <n v="0"/>
    <n v="-78"/>
    <x v="0"/>
    <n v="0"/>
  </r>
  <r>
    <n v="8937"/>
    <x v="1"/>
    <x v="579"/>
    <n v="70"/>
    <x v="3"/>
    <n v="2"/>
    <x v="2"/>
    <s v="Transient"/>
    <x v="0"/>
    <s v="No Deposit"/>
    <s v="Canceled"/>
    <n v="1"/>
    <n v="59"/>
    <n v="0"/>
    <n v="-59"/>
    <x v="0"/>
    <n v="0"/>
  </r>
  <r>
    <n v="1582"/>
    <x v="1"/>
    <x v="44"/>
    <n v="30"/>
    <x v="3"/>
    <n v="2"/>
    <x v="2"/>
    <s v="Transient"/>
    <x v="0"/>
    <s v="No Deposit"/>
    <s v="Canceled"/>
    <n v="1"/>
    <n v="143.5"/>
    <n v="0"/>
    <n v="-143.5"/>
    <x v="1"/>
    <n v="0"/>
  </r>
  <r>
    <n v="79023"/>
    <x v="0"/>
    <x v="318"/>
    <n v="0"/>
    <x v="3"/>
    <n v="2"/>
    <x v="2"/>
    <s v="Transient"/>
    <x v="0"/>
    <s v="No Deposit"/>
    <s v="Canceled"/>
    <n v="1"/>
    <n v="97"/>
    <n v="0"/>
    <n v="-97"/>
    <x v="1"/>
    <n v="0"/>
  </r>
  <r>
    <n v="79071"/>
    <x v="0"/>
    <x v="602"/>
    <n v="0"/>
    <x v="3"/>
    <n v="2"/>
    <x v="2"/>
    <s v="Group"/>
    <x v="0"/>
    <s v="No Deposit"/>
    <s v="Canceled"/>
    <n v="1"/>
    <n v="290"/>
    <n v="0"/>
    <n v="-290"/>
    <x v="1"/>
    <n v="0"/>
  </r>
  <r>
    <n v="77731"/>
    <x v="0"/>
    <x v="88"/>
    <n v="29"/>
    <x v="3"/>
    <n v="2"/>
    <x v="2"/>
    <s v="Transient"/>
    <x v="0"/>
    <s v="No Deposit"/>
    <s v="Canceled"/>
    <n v="1"/>
    <n v="76.5"/>
    <n v="0"/>
    <n v="-76.5"/>
    <x v="1"/>
    <n v="0"/>
  </r>
  <r>
    <n v="2397"/>
    <x v="1"/>
    <x v="568"/>
    <n v="99"/>
    <x v="3"/>
    <n v="2"/>
    <x v="2"/>
    <s v="Transient"/>
    <x v="0"/>
    <s v="No Deposit"/>
    <s v="Canceled"/>
    <n v="1"/>
    <n v="67"/>
    <n v="0"/>
    <n v="-67"/>
    <x v="0"/>
    <n v="0"/>
  </r>
  <r>
    <n v="77025"/>
    <x v="0"/>
    <x v="503"/>
    <n v="1"/>
    <x v="3"/>
    <n v="2"/>
    <x v="2"/>
    <s v="Transient"/>
    <x v="0"/>
    <s v="No Deposit"/>
    <s v="Canceled"/>
    <n v="1"/>
    <n v="108"/>
    <n v="0"/>
    <n v="-108"/>
    <x v="1"/>
    <n v="0"/>
  </r>
  <r>
    <n v="387"/>
    <x v="1"/>
    <x v="454"/>
    <n v="40"/>
    <x v="3"/>
    <n v="2"/>
    <x v="2"/>
    <s v="Transient"/>
    <x v="0"/>
    <s v="No Deposit"/>
    <s v="Canceled"/>
    <n v="1"/>
    <n v="105.5"/>
    <n v="0"/>
    <n v="-105.5"/>
    <x v="0"/>
    <n v="0"/>
  </r>
  <r>
    <n v="80829"/>
    <x v="0"/>
    <x v="248"/>
    <n v="3"/>
    <x v="3"/>
    <n v="2"/>
    <x v="2"/>
    <s v="Transient"/>
    <x v="0"/>
    <s v="No Deposit"/>
    <s v="Canceled"/>
    <n v="1"/>
    <n v="77.599999999999994"/>
    <n v="0"/>
    <n v="-77.599999999999994"/>
    <x v="1"/>
    <n v="0"/>
  </r>
  <r>
    <n v="3968"/>
    <x v="1"/>
    <x v="106"/>
    <n v="7"/>
    <x v="3"/>
    <n v="2"/>
    <x v="2"/>
    <s v="Transient"/>
    <x v="0"/>
    <s v="No Deposit"/>
    <s v="Canceled"/>
    <n v="1"/>
    <n v="30"/>
    <n v="0"/>
    <n v="-30"/>
    <x v="1"/>
    <n v="0"/>
  </r>
  <r>
    <n v="4112"/>
    <x v="1"/>
    <x v="497"/>
    <n v="25"/>
    <x v="3"/>
    <n v="2"/>
    <x v="2"/>
    <s v="Transient"/>
    <x v="0"/>
    <s v="No Deposit"/>
    <s v="Canceled"/>
    <n v="1"/>
    <n v="29"/>
    <n v="0"/>
    <n v="-29"/>
    <x v="1"/>
    <n v="0"/>
  </r>
  <r>
    <n v="4454"/>
    <x v="1"/>
    <x v="551"/>
    <n v="14"/>
    <x v="3"/>
    <n v="2"/>
    <x v="2"/>
    <s v="Transient"/>
    <x v="0"/>
    <s v="No Deposit"/>
    <s v="Canceled"/>
    <n v="1"/>
    <n v="29"/>
    <n v="0"/>
    <n v="-29"/>
    <x v="1"/>
    <n v="0"/>
  </r>
  <r>
    <n v="4451"/>
    <x v="1"/>
    <x v="551"/>
    <n v="17"/>
    <x v="3"/>
    <n v="2"/>
    <x v="2"/>
    <s v="Transient"/>
    <x v="0"/>
    <s v="No Deposit"/>
    <s v="Canceled"/>
    <n v="1"/>
    <n v="30"/>
    <n v="0"/>
    <n v="-30"/>
    <x v="1"/>
    <n v="0"/>
  </r>
  <r>
    <n v="71761"/>
    <x v="0"/>
    <x v="165"/>
    <n v="49"/>
    <x v="3"/>
    <n v="2"/>
    <x v="2"/>
    <s v="Transient"/>
    <x v="0"/>
    <s v="No Deposit"/>
    <s v="Canceled"/>
    <n v="1"/>
    <n v="80.099999999999994"/>
    <n v="0"/>
    <n v="-80.099999999999994"/>
    <x v="0"/>
    <n v="0"/>
  </r>
  <r>
    <n v="12406"/>
    <x v="1"/>
    <x v="164"/>
    <n v="145"/>
    <x v="3"/>
    <n v="2"/>
    <x v="2"/>
    <s v="Transient"/>
    <x v="0"/>
    <s v="No Deposit"/>
    <s v="Canceled"/>
    <n v="1"/>
    <n v="80"/>
    <n v="0"/>
    <n v="-80"/>
    <x v="0"/>
    <n v="0"/>
  </r>
  <r>
    <n v="12439"/>
    <x v="1"/>
    <x v="649"/>
    <n v="21"/>
    <x v="3"/>
    <n v="2"/>
    <x v="2"/>
    <s v="Transient"/>
    <x v="0"/>
    <s v="No Deposit"/>
    <s v="Canceled"/>
    <n v="1"/>
    <n v="136"/>
    <n v="0"/>
    <n v="-136"/>
    <x v="1"/>
    <n v="0"/>
  </r>
  <r>
    <n v="70324"/>
    <x v="0"/>
    <x v="761"/>
    <n v="80"/>
    <x v="3"/>
    <n v="2"/>
    <x v="2"/>
    <s v="Transient"/>
    <x v="0"/>
    <s v="No Deposit"/>
    <s v="Canceled"/>
    <n v="1"/>
    <n v="89.1"/>
    <n v="0"/>
    <n v="-89.1"/>
    <x v="0"/>
    <n v="0"/>
  </r>
  <r>
    <n v="69688"/>
    <x v="0"/>
    <x v="529"/>
    <n v="54"/>
    <x v="3"/>
    <n v="2"/>
    <x v="2"/>
    <s v="Transient"/>
    <x v="0"/>
    <s v="No Deposit"/>
    <s v="Canceled"/>
    <n v="1"/>
    <n v="89.1"/>
    <n v="0"/>
    <n v="-89.1"/>
    <x v="0"/>
    <n v="0"/>
  </r>
  <r>
    <n v="71308"/>
    <x v="0"/>
    <x v="586"/>
    <n v="76"/>
    <x v="3"/>
    <n v="2"/>
    <x v="2"/>
    <s v="Transient"/>
    <x v="0"/>
    <s v="No Deposit"/>
    <s v="Canceled"/>
    <n v="1"/>
    <n v="80.099999999999994"/>
    <n v="0"/>
    <n v="-80.099999999999994"/>
    <x v="0"/>
    <n v="0"/>
  </r>
  <r>
    <n v="11594"/>
    <x v="1"/>
    <x v="561"/>
    <n v="131"/>
    <x v="3"/>
    <n v="2"/>
    <x v="2"/>
    <s v="Transient"/>
    <x v="0"/>
    <s v="No Deposit"/>
    <s v="Canceled"/>
    <n v="1"/>
    <n v="43.2"/>
    <n v="0"/>
    <n v="-43.2"/>
    <x v="0"/>
    <n v="0"/>
  </r>
  <r>
    <n v="10402"/>
    <x v="1"/>
    <x v="262"/>
    <n v="9"/>
    <x v="3"/>
    <n v="2"/>
    <x v="2"/>
    <s v="Transient"/>
    <x v="0"/>
    <s v="No Deposit"/>
    <s v="Canceled"/>
    <n v="1"/>
    <n v="34"/>
    <n v="0"/>
    <n v="-34"/>
    <x v="1"/>
    <n v="0"/>
  </r>
  <r>
    <n v="11181"/>
    <x v="1"/>
    <x v="673"/>
    <n v="90"/>
    <x v="3"/>
    <n v="2"/>
    <x v="2"/>
    <s v="Transient"/>
    <x v="0"/>
    <s v="No Deposit"/>
    <s v="Canceled"/>
    <n v="1"/>
    <n v="74"/>
    <n v="0"/>
    <n v="-74"/>
    <x v="0"/>
    <n v="0"/>
  </r>
  <r>
    <n v="71764"/>
    <x v="0"/>
    <x v="165"/>
    <n v="75"/>
    <x v="3"/>
    <n v="2"/>
    <x v="2"/>
    <s v="Transient"/>
    <x v="0"/>
    <s v="No Deposit"/>
    <s v="Canceled"/>
    <n v="1"/>
    <n v="80.099999999999994"/>
    <n v="0"/>
    <n v="-80.099999999999994"/>
    <x v="0"/>
    <n v="0"/>
  </r>
  <r>
    <n v="9685"/>
    <x v="1"/>
    <x v="280"/>
    <n v="161"/>
    <x v="3"/>
    <n v="2"/>
    <x v="2"/>
    <s v="Transient"/>
    <x v="0"/>
    <s v="No Deposit"/>
    <s v="Canceled"/>
    <n v="1"/>
    <n v="37.799999999999997"/>
    <n v="0"/>
    <n v="-37.799999999999997"/>
    <x v="0"/>
    <n v="0"/>
  </r>
  <r>
    <n v="11981"/>
    <x v="1"/>
    <x v="611"/>
    <n v="35"/>
    <x v="3"/>
    <n v="2"/>
    <x v="2"/>
    <s v="Transient"/>
    <x v="0"/>
    <s v="No Deposit"/>
    <s v="Canceled"/>
    <n v="1"/>
    <n v="126"/>
    <n v="0"/>
    <n v="-126"/>
    <x v="0"/>
    <n v="0"/>
  </r>
  <r>
    <n v="62611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2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3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4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5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7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62618"/>
    <x v="0"/>
    <x v="745"/>
    <n v="34"/>
    <x v="3"/>
    <n v="2"/>
    <x v="2"/>
    <s v="Transient-Party"/>
    <x v="0"/>
    <s v="No Deposit"/>
    <s v="Canceled"/>
    <n v="1"/>
    <n v="75"/>
    <n v="0"/>
    <n v="-75"/>
    <x v="0"/>
    <n v="0"/>
  </r>
  <r>
    <n v="58332"/>
    <x v="0"/>
    <x v="289"/>
    <n v="181"/>
    <x v="3"/>
    <n v="2"/>
    <x v="2"/>
    <s v="Transient-Party"/>
    <x v="0"/>
    <s v="No Deposit"/>
    <s v="Canceled"/>
    <n v="1"/>
    <n v="250"/>
    <n v="0"/>
    <n v="-250"/>
    <x v="0"/>
    <n v="0"/>
  </r>
  <r>
    <n v="58344"/>
    <x v="0"/>
    <x v="289"/>
    <n v="181"/>
    <x v="3"/>
    <n v="2"/>
    <x v="2"/>
    <s v="Transient-Party"/>
    <x v="0"/>
    <s v="No Deposit"/>
    <s v="Canceled"/>
    <n v="1"/>
    <n v="250"/>
    <n v="0"/>
    <n v="-250"/>
    <x v="0"/>
    <n v="0"/>
  </r>
  <r>
    <n v="58346"/>
    <x v="0"/>
    <x v="289"/>
    <n v="181"/>
    <x v="3"/>
    <n v="2"/>
    <x v="2"/>
    <s v="Transient-Party"/>
    <x v="0"/>
    <s v="No Deposit"/>
    <s v="Canceled"/>
    <n v="1"/>
    <n v="250"/>
    <n v="0"/>
    <n v="-250"/>
    <x v="0"/>
    <n v="0"/>
  </r>
  <r>
    <n v="59385"/>
    <x v="0"/>
    <x v="292"/>
    <n v="73"/>
    <x v="3"/>
    <n v="2"/>
    <x v="2"/>
    <s v="Transient-Party"/>
    <x v="0"/>
    <s v="No Deposit"/>
    <s v="Canceled"/>
    <n v="1"/>
    <n v="72"/>
    <n v="0"/>
    <n v="-72"/>
    <x v="0"/>
    <n v="0"/>
  </r>
  <r>
    <n v="67578"/>
    <x v="0"/>
    <x v="727"/>
    <n v="322"/>
    <x v="3"/>
    <n v="2"/>
    <x v="2"/>
    <s v="Transient-Party"/>
    <x v="0"/>
    <s v="No Deposit"/>
    <s v="Canceled"/>
    <n v="1"/>
    <n v="75"/>
    <n v="0"/>
    <n v="-75"/>
    <x v="0"/>
    <n v="0"/>
  </r>
  <r>
    <n v="67992"/>
    <x v="0"/>
    <x v="672"/>
    <n v="307"/>
    <x v="3"/>
    <n v="2"/>
    <x v="2"/>
    <s v="Transient-Party"/>
    <x v="0"/>
    <s v="No Deposit"/>
    <s v="Canceled"/>
    <n v="1"/>
    <n v="89.1"/>
    <n v="0"/>
    <n v="-89.1"/>
    <x v="0"/>
    <n v="0"/>
  </r>
  <r>
    <n v="49080"/>
    <x v="0"/>
    <x v="565"/>
    <n v="55"/>
    <x v="3"/>
    <n v="2"/>
    <x v="2"/>
    <s v="Transient-Party"/>
    <x v="0"/>
    <s v="No Deposit"/>
    <s v="Canceled"/>
    <n v="1"/>
    <n v="80"/>
    <n v="0"/>
    <n v="-80"/>
    <x v="0"/>
    <n v="0"/>
  </r>
  <r>
    <n v="49095"/>
    <x v="0"/>
    <x v="565"/>
    <n v="55"/>
    <x v="3"/>
    <n v="2"/>
    <x v="2"/>
    <s v="Transient-Party"/>
    <x v="0"/>
    <s v="No Deposit"/>
    <s v="Canceled"/>
    <n v="1"/>
    <n v="80"/>
    <n v="0"/>
    <n v="-80"/>
    <x v="0"/>
    <n v="0"/>
  </r>
  <r>
    <n v="49116"/>
    <x v="0"/>
    <x v="565"/>
    <n v="55"/>
    <x v="3"/>
    <n v="2"/>
    <x v="2"/>
    <s v="Transient-Party"/>
    <x v="0"/>
    <s v="No Deposit"/>
    <s v="Canceled"/>
    <n v="1"/>
    <n v="104"/>
    <n v="0"/>
    <n v="-104"/>
    <x v="0"/>
    <n v="0"/>
  </r>
  <r>
    <n v="49129"/>
    <x v="0"/>
    <x v="565"/>
    <n v="55"/>
    <x v="3"/>
    <n v="2"/>
    <x v="2"/>
    <s v="Transient-Party"/>
    <x v="0"/>
    <s v="No Deposit"/>
    <s v="Canceled"/>
    <n v="1"/>
    <n v="104"/>
    <n v="0"/>
    <n v="-104"/>
    <x v="0"/>
    <n v="0"/>
  </r>
  <r>
    <n v="49097"/>
    <x v="0"/>
    <x v="565"/>
    <n v="55"/>
    <x v="3"/>
    <n v="2"/>
    <x v="2"/>
    <s v="Transient-Party"/>
    <x v="0"/>
    <s v="No Deposit"/>
    <s v="Canceled"/>
    <n v="1"/>
    <n v="80"/>
    <n v="0"/>
    <n v="-80"/>
    <x v="0"/>
    <n v="0"/>
  </r>
  <r>
    <n v="43560"/>
    <x v="0"/>
    <x v="442"/>
    <n v="141"/>
    <x v="3"/>
    <n v="2"/>
    <x v="2"/>
    <s v="Transient-Party"/>
    <x v="0"/>
    <s v="No Deposit"/>
    <s v="Canceled"/>
    <n v="1"/>
    <n v="90"/>
    <n v="0"/>
    <n v="-90"/>
    <x v="0"/>
    <n v="0"/>
  </r>
  <r>
    <n v="43566"/>
    <x v="0"/>
    <x v="442"/>
    <n v="141"/>
    <x v="3"/>
    <n v="2"/>
    <x v="2"/>
    <s v="Transient-Party"/>
    <x v="0"/>
    <s v="No Deposit"/>
    <s v="Canceled"/>
    <n v="1"/>
    <n v="90"/>
    <n v="0"/>
    <n v="-90"/>
    <x v="0"/>
    <n v="0"/>
  </r>
  <r>
    <n v="43571"/>
    <x v="0"/>
    <x v="442"/>
    <n v="141"/>
    <x v="3"/>
    <n v="2"/>
    <x v="2"/>
    <s v="Transient-Party"/>
    <x v="0"/>
    <s v="No Deposit"/>
    <s v="Canceled"/>
    <n v="1"/>
    <n v="90"/>
    <n v="0"/>
    <n v="-90"/>
    <x v="0"/>
    <n v="0"/>
  </r>
  <r>
    <n v="43312"/>
    <x v="0"/>
    <x v="709"/>
    <n v="72"/>
    <x v="3"/>
    <n v="2"/>
    <x v="2"/>
    <s v="Transient-Party"/>
    <x v="0"/>
    <s v="No Deposit"/>
    <s v="Canceled"/>
    <n v="1"/>
    <n v="108"/>
    <n v="0"/>
    <n v="-108"/>
    <x v="0"/>
    <n v="0"/>
  </r>
  <r>
    <n v="43314"/>
    <x v="0"/>
    <x v="709"/>
    <n v="72"/>
    <x v="3"/>
    <n v="2"/>
    <x v="2"/>
    <s v="Transient-Party"/>
    <x v="0"/>
    <s v="No Deposit"/>
    <s v="Canceled"/>
    <n v="1"/>
    <n v="108"/>
    <n v="0"/>
    <n v="-108"/>
    <x v="0"/>
    <n v="0"/>
  </r>
  <r>
    <n v="43317"/>
    <x v="0"/>
    <x v="709"/>
    <n v="72"/>
    <x v="3"/>
    <n v="2"/>
    <x v="2"/>
    <s v="Transient-Party"/>
    <x v="0"/>
    <s v="No Deposit"/>
    <s v="Canceled"/>
    <n v="1"/>
    <n v="108"/>
    <n v="0"/>
    <n v="-108"/>
    <x v="0"/>
    <n v="0"/>
  </r>
  <r>
    <n v="43322"/>
    <x v="0"/>
    <x v="709"/>
    <n v="72"/>
    <x v="3"/>
    <n v="2"/>
    <x v="2"/>
    <s v="Transient-Party"/>
    <x v="0"/>
    <s v="No Deposit"/>
    <s v="Canceled"/>
    <n v="1"/>
    <n v="108"/>
    <n v="0"/>
    <n v="-108"/>
    <x v="0"/>
    <n v="0"/>
  </r>
  <r>
    <n v="43329"/>
    <x v="0"/>
    <x v="709"/>
    <n v="72"/>
    <x v="3"/>
    <n v="2"/>
    <x v="2"/>
    <s v="Transient-Party"/>
    <x v="0"/>
    <s v="No Deposit"/>
    <s v="Canceled"/>
    <n v="1"/>
    <n v="108"/>
    <n v="0"/>
    <n v="-108"/>
    <x v="0"/>
    <n v="0"/>
  </r>
  <r>
    <n v="55383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84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85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87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88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89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90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91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5392"/>
    <x v="0"/>
    <x v="415"/>
    <n v="221"/>
    <x v="3"/>
    <n v="2"/>
    <x v="2"/>
    <s v="Transient-Party"/>
    <x v="0"/>
    <s v="No Deposit"/>
    <s v="Canceled"/>
    <n v="1"/>
    <n v="80"/>
    <n v="0"/>
    <n v="-80"/>
    <x v="0"/>
    <n v="0"/>
  </r>
  <r>
    <n v="56762"/>
    <x v="0"/>
    <x v="160"/>
    <n v="147"/>
    <x v="3"/>
    <n v="2"/>
    <x v="2"/>
    <s v="Transient-Party"/>
    <x v="0"/>
    <s v="No Deposit"/>
    <s v="Canceled"/>
    <n v="1"/>
    <n v="130"/>
    <n v="0"/>
    <n v="-130"/>
    <x v="0"/>
    <n v="0"/>
  </r>
  <r>
    <n v="57042"/>
    <x v="0"/>
    <x v="379"/>
    <n v="151"/>
    <x v="3"/>
    <n v="2"/>
    <x v="2"/>
    <s v="Transient-Party"/>
    <x v="0"/>
    <s v="No Deposit"/>
    <s v="Canceled"/>
    <n v="1"/>
    <n v="130"/>
    <n v="0"/>
    <n v="-130"/>
    <x v="0"/>
    <n v="0"/>
  </r>
  <r>
    <n v="72839"/>
    <x v="0"/>
    <x v="302"/>
    <n v="35"/>
    <x v="3"/>
    <n v="2"/>
    <x v="2"/>
    <s v="Transient-Party"/>
    <x v="0"/>
    <s v="No Deposit"/>
    <s v="Canceled"/>
    <n v="1"/>
    <n v="90"/>
    <n v="0"/>
    <n v="-90"/>
    <x v="0"/>
    <n v="0"/>
  </r>
  <r>
    <n v="72856"/>
    <x v="0"/>
    <x v="302"/>
    <n v="35"/>
    <x v="3"/>
    <n v="2"/>
    <x v="2"/>
    <s v="Transient-Party"/>
    <x v="0"/>
    <s v="No Deposit"/>
    <s v="Canceled"/>
    <n v="1"/>
    <n v="90"/>
    <n v="0"/>
    <n v="-90"/>
    <x v="0"/>
    <n v="0"/>
  </r>
  <r>
    <n v="6277"/>
    <x v="1"/>
    <x v="335"/>
    <n v="179"/>
    <x v="3"/>
    <n v="2"/>
    <x v="2"/>
    <s v="Transient-Party"/>
    <x v="0"/>
    <s v="No Deposit"/>
    <s v="Canceled"/>
    <n v="1"/>
    <n v="78"/>
    <n v="0"/>
    <n v="-78"/>
    <x v="0"/>
    <n v="0"/>
  </r>
  <r>
    <n v="73460"/>
    <x v="0"/>
    <x v="505"/>
    <n v="12"/>
    <x v="3"/>
    <n v="2"/>
    <x v="2"/>
    <s v="Transient-Party"/>
    <x v="0"/>
    <s v="No Deposit"/>
    <s v="Canceled"/>
    <n v="1"/>
    <n v="130"/>
    <n v="0"/>
    <n v="-130"/>
    <x v="1"/>
    <n v="0"/>
  </r>
  <r>
    <n v="73549"/>
    <x v="0"/>
    <x v="421"/>
    <n v="458"/>
    <x v="3"/>
    <n v="2"/>
    <x v="2"/>
    <s v="Transient-Party"/>
    <x v="0"/>
    <s v="No Deposit"/>
    <s v="Canceled"/>
    <n v="1"/>
    <n v="43.2"/>
    <n v="0"/>
    <n v="-43.2"/>
    <x v="0"/>
    <n v="0"/>
  </r>
  <r>
    <n v="8449"/>
    <x v="1"/>
    <x v="4"/>
    <n v="127"/>
    <x v="3"/>
    <n v="2"/>
    <x v="2"/>
    <s v="Transient-Party"/>
    <x v="0"/>
    <s v="No Deposit"/>
    <s v="Canceled"/>
    <n v="1"/>
    <n v="116.1"/>
    <n v="0"/>
    <n v="-116.1"/>
    <x v="0"/>
    <n v="0"/>
  </r>
  <r>
    <n v="1390"/>
    <x v="1"/>
    <x v="403"/>
    <n v="164"/>
    <x v="3"/>
    <n v="2"/>
    <x v="2"/>
    <s v="Transient-Party"/>
    <x v="0"/>
    <s v="No Deposit"/>
    <s v="Canceled"/>
    <n v="1"/>
    <n v="110.7"/>
    <n v="0"/>
    <n v="-110.7"/>
    <x v="0"/>
    <n v="0"/>
  </r>
  <r>
    <n v="1389"/>
    <x v="1"/>
    <x v="403"/>
    <n v="164"/>
    <x v="3"/>
    <n v="2"/>
    <x v="2"/>
    <s v="Transient-Party"/>
    <x v="0"/>
    <s v="No Deposit"/>
    <s v="Canceled"/>
    <n v="1"/>
    <n v="110.7"/>
    <n v="0"/>
    <n v="-110.7"/>
    <x v="0"/>
    <n v="0"/>
  </r>
  <r>
    <n v="77556"/>
    <x v="0"/>
    <x v="397"/>
    <n v="12"/>
    <x v="3"/>
    <n v="2"/>
    <x v="2"/>
    <s v="Transient-Party"/>
    <x v="0"/>
    <s v="No Deposit"/>
    <s v="Canceled"/>
    <n v="1"/>
    <n v="72"/>
    <n v="0"/>
    <n v="-72"/>
    <x v="1"/>
    <n v="0"/>
  </r>
  <r>
    <n v="76835"/>
    <x v="0"/>
    <x v="67"/>
    <n v="263"/>
    <x v="3"/>
    <n v="2"/>
    <x v="2"/>
    <s v="Transient-Party"/>
    <x v="0"/>
    <s v="No Deposit"/>
    <s v="Canceled"/>
    <n v="1"/>
    <n v="96"/>
    <n v="0"/>
    <n v="-96"/>
    <x v="0"/>
    <n v="0"/>
  </r>
  <r>
    <n v="76836"/>
    <x v="0"/>
    <x v="67"/>
    <n v="263"/>
    <x v="3"/>
    <n v="2"/>
    <x v="2"/>
    <s v="Transient-Party"/>
    <x v="0"/>
    <s v="No Deposit"/>
    <s v="Canceled"/>
    <n v="1"/>
    <n v="96"/>
    <n v="0"/>
    <n v="-96"/>
    <x v="0"/>
    <n v="0"/>
  </r>
  <r>
    <n v="78073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78074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78075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78076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78077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78078"/>
    <x v="0"/>
    <x v="189"/>
    <n v="289"/>
    <x v="3"/>
    <n v="2"/>
    <x v="2"/>
    <s v="Transient-Party"/>
    <x v="0"/>
    <s v="No Deposit"/>
    <s v="Canceled"/>
    <n v="1"/>
    <n v="96"/>
    <n v="0"/>
    <n v="-96"/>
    <x v="0"/>
    <n v="0"/>
  </r>
  <r>
    <n v="82224"/>
    <x v="0"/>
    <x v="111"/>
    <n v="52"/>
    <x v="3"/>
    <n v="2"/>
    <x v="2"/>
    <s v="Transient-Party"/>
    <x v="0"/>
    <s v="No Deposit"/>
    <s v="Canceled"/>
    <n v="1"/>
    <n v="70"/>
    <n v="0"/>
    <n v="-70"/>
    <x v="0"/>
    <n v="0"/>
  </r>
  <r>
    <n v="76415"/>
    <x v="0"/>
    <x v="67"/>
    <n v="263"/>
    <x v="3"/>
    <n v="2"/>
    <x v="2"/>
    <s v="Transient-Party"/>
    <x v="0"/>
    <s v="No Deposit"/>
    <s v="Canceled"/>
    <n v="1"/>
    <n v="96"/>
    <n v="0"/>
    <n v="-96"/>
    <x v="0"/>
    <n v="0"/>
  </r>
  <r>
    <n v="3841"/>
    <x v="1"/>
    <x v="181"/>
    <n v="3"/>
    <x v="3"/>
    <n v="2"/>
    <x v="2"/>
    <s v="Transient-Party"/>
    <x v="0"/>
    <s v="No Deposit"/>
    <s v="Canceled"/>
    <n v="1"/>
    <n v="43"/>
    <n v="0"/>
    <n v="-43"/>
    <x v="1"/>
    <n v="0"/>
  </r>
  <r>
    <n v="13706"/>
    <x v="1"/>
    <x v="185"/>
    <n v="220"/>
    <x v="3"/>
    <n v="2"/>
    <x v="2"/>
    <s v="Transient-Party"/>
    <x v="0"/>
    <s v="No Deposit"/>
    <s v="Canceled"/>
    <n v="1"/>
    <n v="128.69999999999999"/>
    <n v="0"/>
    <n v="-128.69999999999999"/>
    <x v="0"/>
    <n v="0"/>
  </r>
  <r>
    <n v="12437"/>
    <x v="1"/>
    <x v="649"/>
    <n v="248"/>
    <x v="3"/>
    <n v="2"/>
    <x v="2"/>
    <s v="Transient-Party"/>
    <x v="0"/>
    <s v="No Deposit"/>
    <s v="Canceled"/>
    <n v="1"/>
    <n v="101.25"/>
    <n v="0"/>
    <n v="-101.25"/>
    <x v="0"/>
    <n v="0"/>
  </r>
  <r>
    <n v="70374"/>
    <x v="0"/>
    <x v="540"/>
    <n v="364"/>
    <x v="3"/>
    <n v="2"/>
    <x v="2"/>
    <s v="Transient-Party"/>
    <x v="0"/>
    <s v="No Deposit"/>
    <s v="Canceled"/>
    <n v="1"/>
    <n v="75"/>
    <n v="0"/>
    <n v="-75"/>
    <x v="0"/>
    <n v="0"/>
  </r>
  <r>
    <n v="70375"/>
    <x v="0"/>
    <x v="540"/>
    <n v="364"/>
    <x v="3"/>
    <n v="2"/>
    <x v="2"/>
    <s v="Transient-Party"/>
    <x v="0"/>
    <s v="No Deposit"/>
    <s v="Canceled"/>
    <n v="1"/>
    <n v="75"/>
    <n v="0"/>
    <n v="-75"/>
    <x v="0"/>
    <n v="0"/>
  </r>
  <r>
    <n v="11530"/>
    <x v="1"/>
    <x v="346"/>
    <n v="101"/>
    <x v="3"/>
    <n v="2"/>
    <x v="2"/>
    <s v="Transient-Party"/>
    <x v="0"/>
    <s v="No Deposit"/>
    <s v="Canceled"/>
    <n v="1"/>
    <n v="62"/>
    <n v="0"/>
    <n v="-62"/>
    <x v="0"/>
    <n v="0"/>
  </r>
  <r>
    <n v="10992"/>
    <x v="1"/>
    <x v="548"/>
    <n v="58"/>
    <x v="3"/>
    <n v="2"/>
    <x v="2"/>
    <s v="Transient-Party"/>
    <x v="0"/>
    <s v="No Deposit"/>
    <s v="Canceled"/>
    <n v="1"/>
    <n v="80"/>
    <n v="0"/>
    <n v="-80"/>
    <x v="0"/>
    <n v="0"/>
  </r>
  <r>
    <n v="10990"/>
    <x v="1"/>
    <x v="548"/>
    <n v="58"/>
    <x v="3"/>
    <n v="2"/>
    <x v="2"/>
    <s v="Transient-Party"/>
    <x v="0"/>
    <s v="No Deposit"/>
    <s v="Canceled"/>
    <n v="1"/>
    <n v="80"/>
    <n v="0"/>
    <n v="-80"/>
    <x v="0"/>
    <n v="0"/>
  </r>
  <r>
    <n v="61085"/>
    <x v="0"/>
    <x v="434"/>
    <n v="190"/>
    <x v="4"/>
    <n v="2"/>
    <x v="2"/>
    <s v="Transient"/>
    <x v="0"/>
    <s v="No Deposit"/>
    <s v="Canceled"/>
    <n v="1"/>
    <n v="59.16"/>
    <n v="0"/>
    <n v="-295.8"/>
    <x v="0"/>
    <n v="0"/>
  </r>
  <r>
    <n v="61086"/>
    <x v="0"/>
    <x v="434"/>
    <n v="190"/>
    <x v="4"/>
    <n v="2"/>
    <x v="2"/>
    <s v="Transient"/>
    <x v="0"/>
    <s v="No Deposit"/>
    <s v="Canceled"/>
    <n v="1"/>
    <n v="59.16"/>
    <n v="0"/>
    <n v="-295.8"/>
    <x v="0"/>
    <n v="0"/>
  </r>
  <r>
    <n v="61087"/>
    <x v="0"/>
    <x v="434"/>
    <n v="200"/>
    <x v="4"/>
    <n v="2"/>
    <x v="2"/>
    <s v="Transient"/>
    <x v="0"/>
    <s v="No Deposit"/>
    <s v="Canceled"/>
    <n v="1"/>
    <n v="51"/>
    <n v="0"/>
    <n v="-255"/>
    <x v="0"/>
    <n v="0"/>
  </r>
  <r>
    <n v="66085"/>
    <x v="0"/>
    <x v="675"/>
    <n v="111"/>
    <x v="4"/>
    <n v="2"/>
    <x v="2"/>
    <s v="Transient"/>
    <x v="0"/>
    <s v="No Deposit"/>
    <s v="Canceled"/>
    <n v="1"/>
    <n v="89.1"/>
    <n v="0"/>
    <n v="-445.5"/>
    <x v="0"/>
    <n v="0"/>
  </r>
  <r>
    <n v="66574"/>
    <x v="0"/>
    <x v="366"/>
    <n v="31"/>
    <x v="4"/>
    <n v="2"/>
    <x v="2"/>
    <s v="Transient-Party"/>
    <x v="0"/>
    <s v="No Deposit"/>
    <s v="Canceled"/>
    <n v="1"/>
    <n v="85"/>
    <n v="0"/>
    <n v="-425"/>
    <x v="0"/>
    <n v="0"/>
  </r>
  <r>
    <n v="69051"/>
    <x v="0"/>
    <x v="110"/>
    <n v="138"/>
    <x v="4"/>
    <n v="2"/>
    <x v="2"/>
    <s v="Transient"/>
    <x v="0"/>
    <s v="No Deposit"/>
    <s v="Canceled"/>
    <n v="1"/>
    <n v="89.1"/>
    <n v="0"/>
    <n v="-445.5"/>
    <x v="0"/>
    <n v="0"/>
  </r>
  <r>
    <n v="68155"/>
    <x v="0"/>
    <x v="531"/>
    <n v="309"/>
    <x v="4"/>
    <n v="2"/>
    <x v="2"/>
    <s v="Transient-Party"/>
    <x v="0"/>
    <s v="No Deposit"/>
    <s v="Canceled"/>
    <n v="1"/>
    <n v="89.1"/>
    <n v="0"/>
    <n v="-445.5"/>
    <x v="0"/>
    <n v="0"/>
  </r>
  <r>
    <n v="67982"/>
    <x v="0"/>
    <x v="380"/>
    <n v="133"/>
    <x v="4"/>
    <n v="2"/>
    <x v="2"/>
    <s v="Transient"/>
    <x v="0"/>
    <s v="No Deposit"/>
    <s v="Canceled"/>
    <n v="1"/>
    <n v="89.1"/>
    <n v="0"/>
    <n v="-445.5"/>
    <x v="0"/>
    <n v="0"/>
  </r>
  <r>
    <n v="65896"/>
    <x v="0"/>
    <x v="329"/>
    <n v="71"/>
    <x v="4"/>
    <n v="2"/>
    <x v="2"/>
    <s v="Transient"/>
    <x v="0"/>
    <s v="No Deposit"/>
    <s v="Canceled"/>
    <n v="1"/>
    <n v="121.1"/>
    <n v="0"/>
    <n v="-605.5"/>
    <x v="0"/>
    <n v="0"/>
  </r>
  <r>
    <n v="64857"/>
    <x v="0"/>
    <x v="553"/>
    <n v="69"/>
    <x v="4"/>
    <n v="2"/>
    <x v="2"/>
    <s v="Transient"/>
    <x v="0"/>
    <s v="No Deposit"/>
    <s v="Canceled"/>
    <n v="1"/>
    <n v="68"/>
    <n v="0"/>
    <n v="-340"/>
    <x v="0"/>
    <n v="0"/>
  </r>
  <r>
    <n v="65345"/>
    <x v="0"/>
    <x v="109"/>
    <n v="55"/>
    <x v="4"/>
    <n v="2"/>
    <x v="2"/>
    <s v="Transient"/>
    <x v="0"/>
    <s v="No Deposit"/>
    <s v="Canceled"/>
    <n v="1"/>
    <n v="82.42"/>
    <n v="0"/>
    <n v="-412.1"/>
    <x v="0"/>
    <n v="0"/>
  </r>
  <r>
    <n v="48094"/>
    <x v="0"/>
    <x v="214"/>
    <n v="55"/>
    <x v="4"/>
    <n v="2"/>
    <x v="2"/>
    <s v="Transient"/>
    <x v="0"/>
    <s v="No Deposit"/>
    <s v="Canceled"/>
    <n v="1"/>
    <n v="74.8"/>
    <n v="0"/>
    <n v="-374"/>
    <x v="0"/>
    <n v="0"/>
  </r>
  <r>
    <n v="48750"/>
    <x v="0"/>
    <x v="215"/>
    <n v="53"/>
    <x v="4"/>
    <n v="2"/>
    <x v="2"/>
    <s v="Transient"/>
    <x v="0"/>
    <s v="No Deposit"/>
    <s v="Canceled"/>
    <n v="1"/>
    <n v="85"/>
    <n v="0"/>
    <n v="-425"/>
    <x v="0"/>
    <n v="0"/>
  </r>
  <r>
    <n v="50194"/>
    <x v="0"/>
    <x v="662"/>
    <n v="63"/>
    <x v="4"/>
    <n v="2"/>
    <x v="2"/>
    <s v="Transient"/>
    <x v="0"/>
    <s v="No Deposit"/>
    <s v="Canceled"/>
    <n v="1"/>
    <n v="87.98"/>
    <n v="0"/>
    <n v="-439.9"/>
    <x v="0"/>
    <n v="0"/>
  </r>
  <r>
    <n v="50529"/>
    <x v="0"/>
    <x v="257"/>
    <n v="70"/>
    <x v="4"/>
    <n v="2"/>
    <x v="2"/>
    <s v="Transient"/>
    <x v="0"/>
    <s v="No Deposit"/>
    <s v="Canceled"/>
    <n v="1"/>
    <n v="80.75"/>
    <n v="0"/>
    <n v="-403.75"/>
    <x v="0"/>
    <n v="0"/>
  </r>
  <r>
    <n v="49259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9261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9263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9266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9267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9273"/>
    <x v="0"/>
    <x v="243"/>
    <n v="268"/>
    <x v="4"/>
    <n v="2"/>
    <x v="2"/>
    <s v="Transient-Party"/>
    <x v="0"/>
    <s v="No Deposit"/>
    <s v="Canceled"/>
    <n v="1"/>
    <n v="78"/>
    <n v="0"/>
    <n v="-390"/>
    <x v="0"/>
    <n v="0"/>
  </r>
  <r>
    <n v="46919"/>
    <x v="0"/>
    <x v="153"/>
    <n v="116"/>
    <x v="4"/>
    <n v="2"/>
    <x v="2"/>
    <s v="Transient"/>
    <x v="0"/>
    <s v="No Deposit"/>
    <s v="Canceled"/>
    <n v="1"/>
    <n v="70"/>
    <n v="0"/>
    <n v="-350"/>
    <x v="0"/>
    <n v="0"/>
  </r>
  <r>
    <n v="43852"/>
    <x v="0"/>
    <x v="642"/>
    <n v="192"/>
    <x v="4"/>
    <n v="2"/>
    <x v="2"/>
    <s v="Transient-Party"/>
    <x v="0"/>
    <s v="No Deposit"/>
    <s v="Canceled"/>
    <n v="1"/>
    <n v="19.149999999999999"/>
    <n v="0"/>
    <n v="-95.75"/>
    <x v="0"/>
    <n v="0"/>
  </r>
  <r>
    <n v="43853"/>
    <x v="0"/>
    <x v="642"/>
    <n v="192"/>
    <x v="4"/>
    <n v="2"/>
    <x v="2"/>
    <s v="Transient-Party"/>
    <x v="0"/>
    <s v="No Deposit"/>
    <s v="Canceled"/>
    <n v="1"/>
    <n v="19.149999999999999"/>
    <n v="0"/>
    <n v="-95.75"/>
    <x v="0"/>
    <n v="0"/>
  </r>
  <r>
    <n v="43877"/>
    <x v="0"/>
    <x v="642"/>
    <n v="192"/>
    <x v="4"/>
    <n v="2"/>
    <x v="2"/>
    <s v="Transient-Party"/>
    <x v="0"/>
    <s v="No Deposit"/>
    <s v="Canceled"/>
    <n v="1"/>
    <n v="19.149999999999999"/>
    <n v="0"/>
    <n v="-95.75"/>
    <x v="0"/>
    <n v="0"/>
  </r>
  <r>
    <n v="43971"/>
    <x v="0"/>
    <x v="375"/>
    <n v="33"/>
    <x v="4"/>
    <n v="2"/>
    <x v="2"/>
    <s v="Transient"/>
    <x v="0"/>
    <s v="No Deposit"/>
    <s v="Canceled"/>
    <n v="1"/>
    <n v="57.92"/>
    <n v="0"/>
    <n v="-289.60000000000002"/>
    <x v="0"/>
    <n v="0"/>
  </r>
  <r>
    <n v="43973"/>
    <x v="0"/>
    <x v="375"/>
    <n v="33"/>
    <x v="4"/>
    <n v="2"/>
    <x v="2"/>
    <s v="Transient"/>
    <x v="0"/>
    <s v="No Deposit"/>
    <s v="Canceled"/>
    <n v="1"/>
    <n v="57.92"/>
    <n v="0"/>
    <n v="-289.60000000000002"/>
    <x v="0"/>
    <n v="0"/>
  </r>
  <r>
    <n v="43928"/>
    <x v="0"/>
    <x v="642"/>
    <n v="192"/>
    <x v="4"/>
    <n v="2"/>
    <x v="2"/>
    <s v="Transient-Party"/>
    <x v="0"/>
    <s v="No Deposit"/>
    <s v="Canceled"/>
    <n v="1"/>
    <n v="19.149999999999999"/>
    <n v="0"/>
    <n v="-95.75"/>
    <x v="0"/>
    <n v="0"/>
  </r>
  <r>
    <n v="42593"/>
    <x v="0"/>
    <x v="54"/>
    <n v="9"/>
    <x v="4"/>
    <n v="2"/>
    <x v="2"/>
    <s v="Transient"/>
    <x v="0"/>
    <s v="No Deposit"/>
    <s v="Canceled"/>
    <n v="1"/>
    <n v="116.04"/>
    <n v="0"/>
    <n v="-580.20000000000005"/>
    <x v="1"/>
    <n v="0"/>
  </r>
  <r>
    <n v="55378"/>
    <x v="0"/>
    <x v="16"/>
    <n v="54"/>
    <x v="4"/>
    <n v="2"/>
    <x v="2"/>
    <s v="Transient"/>
    <x v="0"/>
    <s v="No Deposit"/>
    <s v="Canceled"/>
    <n v="1"/>
    <n v="85"/>
    <n v="0"/>
    <n v="-425"/>
    <x v="0"/>
    <n v="0"/>
  </r>
  <r>
    <n v="55717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18"/>
    <x v="0"/>
    <x v="636"/>
    <n v="24"/>
    <x v="4"/>
    <n v="2"/>
    <x v="2"/>
    <s v="Transient-Party"/>
    <x v="0"/>
    <s v="No Deposit"/>
    <s v="Canceled"/>
    <n v="1"/>
    <n v="78"/>
    <n v="0"/>
    <n v="-390"/>
    <x v="1"/>
    <n v="0"/>
  </r>
  <r>
    <n v="55722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24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25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26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29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30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31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34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35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5737"/>
    <x v="0"/>
    <x v="636"/>
    <n v="303"/>
    <x v="4"/>
    <n v="2"/>
    <x v="2"/>
    <s v="Transient-Party"/>
    <x v="0"/>
    <s v="No Deposit"/>
    <s v="Canceled"/>
    <n v="1"/>
    <n v="78"/>
    <n v="0"/>
    <n v="-390"/>
    <x v="0"/>
    <n v="0"/>
  </r>
  <r>
    <n v="54725"/>
    <x v="0"/>
    <x v="439"/>
    <n v="101"/>
    <x v="4"/>
    <n v="2"/>
    <x v="2"/>
    <s v="Transient"/>
    <x v="0"/>
    <s v="No Deposit"/>
    <s v="Canceled"/>
    <n v="1"/>
    <n v="72.25"/>
    <n v="0"/>
    <n v="-361.25"/>
    <x v="0"/>
    <n v="0"/>
  </r>
  <r>
    <n v="55104"/>
    <x v="0"/>
    <x v="31"/>
    <n v="86"/>
    <x v="4"/>
    <n v="2"/>
    <x v="2"/>
    <s v="Transient"/>
    <x v="0"/>
    <s v="No Deposit"/>
    <s v="Canceled"/>
    <n v="1"/>
    <n v="82.45"/>
    <n v="0"/>
    <n v="-412.25"/>
    <x v="0"/>
    <n v="0"/>
  </r>
  <r>
    <n v="54942"/>
    <x v="0"/>
    <x v="368"/>
    <n v="41"/>
    <x v="4"/>
    <n v="2"/>
    <x v="2"/>
    <s v="Transient"/>
    <x v="0"/>
    <s v="No Deposit"/>
    <s v="Canceled"/>
    <n v="1"/>
    <n v="158.94999999999999"/>
    <n v="0"/>
    <n v="-794.75"/>
    <x v="0"/>
    <n v="0"/>
  </r>
  <r>
    <n v="56805"/>
    <x v="0"/>
    <x v="788"/>
    <n v="135"/>
    <x v="4"/>
    <n v="2"/>
    <x v="2"/>
    <s v="Transient"/>
    <x v="0"/>
    <s v="No Deposit"/>
    <s v="Canceled"/>
    <n v="1"/>
    <n v="80.75"/>
    <n v="0"/>
    <n v="-403.75"/>
    <x v="0"/>
    <n v="0"/>
  </r>
  <r>
    <n v="56477"/>
    <x v="0"/>
    <x v="733"/>
    <n v="113"/>
    <x v="4"/>
    <n v="2"/>
    <x v="2"/>
    <s v="Transient"/>
    <x v="0"/>
    <s v="No Deposit"/>
    <s v="Canceled"/>
    <n v="1"/>
    <n v="118.8"/>
    <n v="0"/>
    <n v="-594"/>
    <x v="0"/>
    <n v="0"/>
  </r>
  <r>
    <n v="56434"/>
    <x v="0"/>
    <x v="132"/>
    <n v="81"/>
    <x v="4"/>
    <n v="2"/>
    <x v="2"/>
    <s v="Transient-Party"/>
    <x v="0"/>
    <s v="No Deposit"/>
    <s v="Canceled"/>
    <n v="1"/>
    <n v="95"/>
    <n v="0"/>
    <n v="-475"/>
    <x v="0"/>
    <n v="0"/>
  </r>
  <r>
    <n v="56451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2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3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4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5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6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7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6458"/>
    <x v="0"/>
    <x v="169"/>
    <n v="230"/>
    <x v="4"/>
    <n v="2"/>
    <x v="2"/>
    <s v="Transient-Party"/>
    <x v="0"/>
    <s v="No Deposit"/>
    <s v="Canceled"/>
    <n v="1"/>
    <n v="137"/>
    <n v="0"/>
    <n v="-685"/>
    <x v="0"/>
    <n v="0"/>
  </r>
  <r>
    <n v="57097"/>
    <x v="0"/>
    <x v="510"/>
    <n v="73"/>
    <x v="4"/>
    <n v="2"/>
    <x v="2"/>
    <s v="Transient"/>
    <x v="0"/>
    <s v="No Deposit"/>
    <s v="Canceled"/>
    <n v="1"/>
    <n v="85"/>
    <n v="0"/>
    <n v="-425"/>
    <x v="0"/>
    <n v="0"/>
  </r>
  <r>
    <n v="56084"/>
    <x v="0"/>
    <x v="456"/>
    <n v="92"/>
    <x v="4"/>
    <n v="2"/>
    <x v="2"/>
    <s v="Transient"/>
    <x v="0"/>
    <s v="No Deposit"/>
    <s v="Canceled"/>
    <n v="1"/>
    <n v="63.75"/>
    <n v="0"/>
    <n v="-318.75"/>
    <x v="0"/>
    <n v="0"/>
  </r>
  <r>
    <n v="52615"/>
    <x v="0"/>
    <x v="694"/>
    <n v="88"/>
    <x v="4"/>
    <n v="2"/>
    <x v="2"/>
    <s v="Transient"/>
    <x v="0"/>
    <s v="No Deposit"/>
    <s v="Canceled"/>
    <n v="1"/>
    <n v="80.75"/>
    <n v="0"/>
    <n v="-403.75"/>
    <x v="0"/>
    <n v="0"/>
  </r>
  <r>
    <n v="51526"/>
    <x v="0"/>
    <x v="192"/>
    <n v="212"/>
    <x v="4"/>
    <n v="2"/>
    <x v="2"/>
    <s v="Transient-Party"/>
    <x v="0"/>
    <s v="No Deposit"/>
    <s v="Canceled"/>
    <n v="1"/>
    <n v="78"/>
    <n v="0"/>
    <n v="-390"/>
    <x v="0"/>
    <n v="0"/>
  </r>
  <r>
    <n v="51527"/>
    <x v="0"/>
    <x v="192"/>
    <n v="212"/>
    <x v="4"/>
    <n v="2"/>
    <x v="2"/>
    <s v="Transient-Party"/>
    <x v="0"/>
    <s v="No Deposit"/>
    <s v="Canceled"/>
    <n v="1"/>
    <n v="78"/>
    <n v="0"/>
    <n v="-390"/>
    <x v="0"/>
    <n v="0"/>
  </r>
  <r>
    <n v="51529"/>
    <x v="0"/>
    <x v="192"/>
    <n v="212"/>
    <x v="4"/>
    <n v="2"/>
    <x v="2"/>
    <s v="Transient-Party"/>
    <x v="0"/>
    <s v="No Deposit"/>
    <s v="Canceled"/>
    <n v="1"/>
    <n v="78"/>
    <n v="0"/>
    <n v="-390"/>
    <x v="0"/>
    <n v="0"/>
  </r>
  <r>
    <n v="51530"/>
    <x v="0"/>
    <x v="192"/>
    <n v="212"/>
    <x v="4"/>
    <n v="2"/>
    <x v="2"/>
    <s v="Transient-Party"/>
    <x v="0"/>
    <s v="No Deposit"/>
    <s v="Canceled"/>
    <n v="1"/>
    <n v="78"/>
    <n v="0"/>
    <n v="-390"/>
    <x v="0"/>
    <n v="0"/>
  </r>
  <r>
    <n v="51531"/>
    <x v="0"/>
    <x v="192"/>
    <n v="212"/>
    <x v="4"/>
    <n v="2"/>
    <x v="2"/>
    <s v="Transient-Party"/>
    <x v="0"/>
    <s v="No Deposit"/>
    <s v="Canceled"/>
    <n v="1"/>
    <n v="78"/>
    <n v="0"/>
    <n v="-390"/>
    <x v="0"/>
    <n v="0"/>
  </r>
  <r>
    <n v="54294"/>
    <x v="0"/>
    <x v="438"/>
    <n v="145"/>
    <x v="4"/>
    <n v="2"/>
    <x v="2"/>
    <s v="Transient"/>
    <x v="0"/>
    <s v="No Deposit"/>
    <s v="Canceled"/>
    <n v="1"/>
    <n v="72.25"/>
    <n v="0"/>
    <n v="-361.25"/>
    <x v="0"/>
    <n v="0"/>
  </r>
  <r>
    <n v="53390"/>
    <x v="0"/>
    <x v="558"/>
    <n v="131"/>
    <x v="4"/>
    <n v="2"/>
    <x v="2"/>
    <s v="Transient-Party"/>
    <x v="0"/>
    <s v="No Deposit"/>
    <s v="Canceled"/>
    <n v="1"/>
    <n v="80.75"/>
    <n v="0"/>
    <n v="-403.75"/>
    <x v="0"/>
    <n v="0"/>
  </r>
  <r>
    <n v="6243"/>
    <x v="1"/>
    <x v="175"/>
    <n v="126"/>
    <x v="4"/>
    <n v="2"/>
    <x v="2"/>
    <s v="Transient"/>
    <x v="0"/>
    <s v="No Deposit"/>
    <s v="Canceled"/>
    <n v="1"/>
    <n v="79.260000000000005"/>
    <n v="0"/>
    <n v="-396.3"/>
    <x v="0"/>
    <n v="0"/>
  </r>
  <r>
    <n v="7059"/>
    <x v="1"/>
    <x v="216"/>
    <n v="119"/>
    <x v="4"/>
    <n v="2"/>
    <x v="2"/>
    <s v="Transient"/>
    <x v="0"/>
    <s v="No Deposit"/>
    <s v="Canceled"/>
    <n v="1"/>
    <n v="100.8"/>
    <n v="0"/>
    <n v="-504"/>
    <x v="0"/>
    <n v="0"/>
  </r>
  <r>
    <n v="7085"/>
    <x v="1"/>
    <x v="124"/>
    <n v="155"/>
    <x v="4"/>
    <n v="2"/>
    <x v="2"/>
    <s v="Transient"/>
    <x v="0"/>
    <s v="No Deposit"/>
    <s v="Canceled"/>
    <n v="1"/>
    <n v="100.8"/>
    <n v="0"/>
    <n v="-504"/>
    <x v="0"/>
    <n v="0"/>
  </r>
  <r>
    <n v="5099"/>
    <x v="1"/>
    <x v="315"/>
    <n v="54"/>
    <x v="4"/>
    <n v="2"/>
    <x v="2"/>
    <s v="Transient"/>
    <x v="0"/>
    <s v="No Deposit"/>
    <s v="Canceled"/>
    <n v="1"/>
    <n v="42.3"/>
    <n v="0"/>
    <n v="-211.5"/>
    <x v="0"/>
    <n v="0"/>
  </r>
  <r>
    <n v="72211"/>
    <x v="0"/>
    <x v="340"/>
    <n v="160"/>
    <x v="4"/>
    <n v="2"/>
    <x v="2"/>
    <s v="Transient"/>
    <x v="0"/>
    <s v="No Deposit"/>
    <s v="Canceled"/>
    <n v="1"/>
    <n v="80.099999999999994"/>
    <n v="0"/>
    <n v="-400.5"/>
    <x v="0"/>
    <n v="0"/>
  </r>
  <r>
    <n v="7631"/>
    <x v="1"/>
    <x v="706"/>
    <n v="187"/>
    <x v="4"/>
    <n v="2"/>
    <x v="2"/>
    <s v="Transient"/>
    <x v="0"/>
    <s v="No Deposit"/>
    <s v="Canceled"/>
    <n v="1"/>
    <n v="143.1"/>
    <n v="0"/>
    <n v="-715.5"/>
    <x v="0"/>
    <n v="0"/>
  </r>
  <r>
    <n v="7951"/>
    <x v="1"/>
    <x v="369"/>
    <n v="237"/>
    <x v="4"/>
    <n v="2"/>
    <x v="2"/>
    <s v="Transient"/>
    <x v="0"/>
    <s v="No Deposit"/>
    <s v="Canceled"/>
    <n v="1"/>
    <n v="89.3"/>
    <n v="0"/>
    <n v="-446.5"/>
    <x v="0"/>
    <n v="0"/>
  </r>
  <r>
    <n v="7950"/>
    <x v="1"/>
    <x v="369"/>
    <n v="170"/>
    <x v="4"/>
    <n v="2"/>
    <x v="2"/>
    <s v="Transient"/>
    <x v="0"/>
    <s v="No Deposit"/>
    <s v="Canceled"/>
    <n v="1"/>
    <n v="107.2"/>
    <n v="0"/>
    <n v="-536"/>
    <x v="0"/>
    <n v="0"/>
  </r>
  <r>
    <n v="1620"/>
    <x v="1"/>
    <x v="372"/>
    <n v="27"/>
    <x v="4"/>
    <n v="2"/>
    <x v="2"/>
    <s v="Contract"/>
    <x v="0"/>
    <s v="No Deposit"/>
    <s v="Canceled"/>
    <n v="1"/>
    <n v="124.8"/>
    <n v="0"/>
    <n v="-624"/>
    <x v="1"/>
    <n v="0"/>
  </r>
  <r>
    <n v="78087"/>
    <x v="0"/>
    <x v="397"/>
    <n v="6"/>
    <x v="4"/>
    <n v="2"/>
    <x v="2"/>
    <s v="Transient"/>
    <x v="0"/>
    <s v="No Deposit"/>
    <s v="Canceled"/>
    <n v="1"/>
    <n v="57.92"/>
    <n v="0"/>
    <n v="-289.60000000000002"/>
    <x v="1"/>
    <n v="0"/>
  </r>
  <r>
    <n v="368"/>
    <x v="1"/>
    <x v="530"/>
    <n v="51"/>
    <x v="4"/>
    <n v="2"/>
    <x v="2"/>
    <s v="Contract"/>
    <x v="0"/>
    <s v="No Deposit"/>
    <s v="Canceled"/>
    <n v="1"/>
    <n v="79.5"/>
    <n v="0"/>
    <n v="-397.5"/>
    <x v="0"/>
    <n v="0"/>
  </r>
  <r>
    <n v="365"/>
    <x v="1"/>
    <x v="530"/>
    <n v="60"/>
    <x v="4"/>
    <n v="2"/>
    <x v="2"/>
    <s v="Transient"/>
    <x v="0"/>
    <s v="No Deposit"/>
    <s v="Canceled"/>
    <n v="1"/>
    <n v="79.5"/>
    <n v="0"/>
    <n v="-397.5"/>
    <x v="0"/>
    <n v="0"/>
  </r>
  <r>
    <n v="206"/>
    <x v="1"/>
    <x v="183"/>
    <n v="43"/>
    <x v="4"/>
    <n v="2"/>
    <x v="2"/>
    <s v="Transient"/>
    <x v="0"/>
    <s v="No Deposit"/>
    <s v="Canceled"/>
    <n v="1"/>
    <n v="91.5"/>
    <n v="0"/>
    <n v="-457.5"/>
    <x v="0"/>
    <n v="0"/>
  </r>
  <r>
    <n v="1046"/>
    <x v="1"/>
    <x v="240"/>
    <n v="117"/>
    <x v="4"/>
    <n v="2"/>
    <x v="2"/>
    <s v="Transient-Party"/>
    <x v="0"/>
    <s v="No Deposit"/>
    <s v="Canceled"/>
    <n v="1"/>
    <n v="186"/>
    <n v="0"/>
    <n v="-930"/>
    <x v="0"/>
    <n v="0"/>
  </r>
  <r>
    <n v="1043"/>
    <x v="1"/>
    <x v="240"/>
    <n v="117"/>
    <x v="4"/>
    <n v="2"/>
    <x v="2"/>
    <s v="Transient-Party"/>
    <x v="0"/>
    <s v="No Deposit"/>
    <s v="Canceled"/>
    <n v="1"/>
    <n v="186"/>
    <n v="0"/>
    <n v="-930"/>
    <x v="0"/>
    <n v="0"/>
  </r>
  <r>
    <n v="1129"/>
    <x v="1"/>
    <x v="396"/>
    <n v="80"/>
    <x v="4"/>
    <n v="2"/>
    <x v="2"/>
    <s v="Transient"/>
    <x v="0"/>
    <s v="No Deposit"/>
    <s v="Canceled"/>
    <n v="1"/>
    <n v="133"/>
    <n v="0"/>
    <n v="-665"/>
    <x v="0"/>
    <n v="0"/>
  </r>
  <r>
    <n v="1127"/>
    <x v="1"/>
    <x v="396"/>
    <n v="80"/>
    <x v="4"/>
    <n v="2"/>
    <x v="2"/>
    <s v="Transient"/>
    <x v="0"/>
    <s v="No Deposit"/>
    <s v="Canceled"/>
    <n v="1"/>
    <n v="133"/>
    <n v="0"/>
    <n v="-665"/>
    <x v="0"/>
    <n v="0"/>
  </r>
  <r>
    <n v="784"/>
    <x v="1"/>
    <x v="186"/>
    <n v="37"/>
    <x v="4"/>
    <n v="2"/>
    <x v="2"/>
    <s v="Transient"/>
    <x v="0"/>
    <s v="No Deposit"/>
    <s v="Canceled"/>
    <n v="1"/>
    <n v="133"/>
    <n v="0"/>
    <n v="-665"/>
    <x v="0"/>
    <n v="0"/>
  </r>
  <r>
    <n v="780"/>
    <x v="1"/>
    <x v="186"/>
    <n v="37"/>
    <x v="4"/>
    <n v="2"/>
    <x v="2"/>
    <s v="Transient"/>
    <x v="0"/>
    <s v="No Deposit"/>
    <s v="Canceled"/>
    <n v="1"/>
    <n v="133"/>
    <n v="0"/>
    <n v="-665"/>
    <x v="0"/>
    <n v="0"/>
  </r>
  <r>
    <n v="81419"/>
    <x v="0"/>
    <x v="674"/>
    <n v="21"/>
    <x v="4"/>
    <n v="2"/>
    <x v="2"/>
    <s v="Transient"/>
    <x v="0"/>
    <s v="No Deposit"/>
    <s v="Canceled"/>
    <n v="1"/>
    <n v="132.4"/>
    <n v="0"/>
    <n v="-662"/>
    <x v="1"/>
    <n v="0"/>
  </r>
  <r>
    <n v="4404"/>
    <x v="1"/>
    <x v="428"/>
    <n v="65"/>
    <x v="4"/>
    <n v="2"/>
    <x v="2"/>
    <s v="Contract"/>
    <x v="0"/>
    <s v="No Deposit"/>
    <s v="Canceled"/>
    <n v="1"/>
    <n v="49.5"/>
    <n v="0"/>
    <n v="-247.5"/>
    <x v="0"/>
    <n v="0"/>
  </r>
  <r>
    <n v="3985"/>
    <x v="1"/>
    <x v="106"/>
    <n v="0"/>
    <x v="4"/>
    <n v="2"/>
    <x v="2"/>
    <s v="Transient"/>
    <x v="0"/>
    <s v="No Deposit"/>
    <s v="Canceled"/>
    <n v="1"/>
    <n v="40.32"/>
    <n v="0"/>
    <n v="-201.6"/>
    <x v="1"/>
    <n v="0"/>
  </r>
  <r>
    <n v="3965"/>
    <x v="1"/>
    <x v="221"/>
    <n v="39"/>
    <x v="4"/>
    <n v="2"/>
    <x v="2"/>
    <s v="Transient"/>
    <x v="0"/>
    <s v="No Deposit"/>
    <s v="Canceled"/>
    <n v="1"/>
    <n v="55"/>
    <n v="0"/>
    <n v="-275"/>
    <x v="0"/>
    <n v="0"/>
  </r>
  <r>
    <n v="3966"/>
    <x v="1"/>
    <x v="221"/>
    <n v="39"/>
    <x v="4"/>
    <n v="2"/>
    <x v="2"/>
    <s v="Transient"/>
    <x v="0"/>
    <s v="No Deposit"/>
    <s v="Canceled"/>
    <n v="1"/>
    <n v="55"/>
    <n v="0"/>
    <n v="-275"/>
    <x v="0"/>
    <n v="0"/>
  </r>
  <r>
    <n v="4508"/>
    <x v="1"/>
    <x v="212"/>
    <n v="66"/>
    <x v="4"/>
    <n v="2"/>
    <x v="2"/>
    <s v="Transient"/>
    <x v="0"/>
    <s v="No Deposit"/>
    <s v="Canceled"/>
    <n v="1"/>
    <n v="37"/>
    <n v="0"/>
    <n v="-185"/>
    <x v="0"/>
    <n v="0"/>
  </r>
  <r>
    <n v="2890"/>
    <x v="1"/>
    <x v="692"/>
    <n v="50"/>
    <x v="4"/>
    <n v="2"/>
    <x v="2"/>
    <s v="Contract"/>
    <x v="0"/>
    <s v="No Deposit"/>
    <s v="Canceled"/>
    <n v="1"/>
    <n v="24.79"/>
    <n v="0"/>
    <n v="-123.95"/>
    <x v="0"/>
    <n v="0"/>
  </r>
  <r>
    <n v="12315"/>
    <x v="1"/>
    <x v="432"/>
    <n v="80"/>
    <x v="4"/>
    <n v="2"/>
    <x v="2"/>
    <s v="Contract"/>
    <x v="0"/>
    <s v="No Deposit"/>
    <s v="Canceled"/>
    <n v="1"/>
    <n v="68.400000000000006"/>
    <n v="0"/>
    <n v="-342"/>
    <x v="0"/>
    <n v="0"/>
  </r>
  <r>
    <n v="12828"/>
    <x v="1"/>
    <x v="288"/>
    <n v="39"/>
    <x v="4"/>
    <n v="2"/>
    <x v="2"/>
    <s v="Contract"/>
    <x v="0"/>
    <s v="No Deposit"/>
    <s v="Canceled"/>
    <n v="1"/>
    <n v="116.5"/>
    <n v="0"/>
    <n v="-582.5"/>
    <x v="0"/>
    <n v="0"/>
  </r>
  <r>
    <n v="12826"/>
    <x v="1"/>
    <x v="288"/>
    <n v="78"/>
    <x v="4"/>
    <n v="2"/>
    <x v="2"/>
    <s v="Contract"/>
    <x v="0"/>
    <s v="No Deposit"/>
    <s v="Canceled"/>
    <n v="1"/>
    <n v="116.5"/>
    <n v="0"/>
    <n v="-582.5"/>
    <x v="0"/>
    <n v="0"/>
  </r>
  <r>
    <n v="69266"/>
    <x v="0"/>
    <x v="609"/>
    <n v="123"/>
    <x v="4"/>
    <n v="2"/>
    <x v="2"/>
    <s v="Transient"/>
    <x v="0"/>
    <s v="No Deposit"/>
    <s v="Canceled"/>
    <n v="1"/>
    <n v="89.1"/>
    <n v="0"/>
    <n v="-445.5"/>
    <x v="0"/>
    <n v="0"/>
  </r>
  <r>
    <n v="69270"/>
    <x v="0"/>
    <x v="609"/>
    <n v="130"/>
    <x v="4"/>
    <n v="2"/>
    <x v="2"/>
    <s v="Transient"/>
    <x v="0"/>
    <s v="No Deposit"/>
    <s v="Canceled"/>
    <n v="1"/>
    <n v="89.1"/>
    <n v="0"/>
    <n v="-445.5"/>
    <x v="0"/>
    <n v="0"/>
  </r>
  <r>
    <n v="15141"/>
    <x v="1"/>
    <x v="49"/>
    <n v="178"/>
    <x v="4"/>
    <n v="2"/>
    <x v="2"/>
    <s v="Transient"/>
    <x v="0"/>
    <s v="No Deposit"/>
    <s v="Canceled"/>
    <n v="1"/>
    <n v="119.25"/>
    <n v="0"/>
    <n v="-596.25"/>
    <x v="0"/>
    <n v="0"/>
  </r>
  <r>
    <n v="70784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70785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70786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70787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70788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70789"/>
    <x v="0"/>
    <x v="336"/>
    <n v="93"/>
    <x v="4"/>
    <n v="2"/>
    <x v="2"/>
    <s v="Transient-Party"/>
    <x v="0"/>
    <s v="No Deposit"/>
    <s v="Canceled"/>
    <n v="1"/>
    <n v="99"/>
    <n v="0"/>
    <n v="-495"/>
    <x v="0"/>
    <n v="0"/>
  </r>
  <r>
    <n v="11267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11266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11265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11264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11263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11262"/>
    <x v="1"/>
    <x v="473"/>
    <n v="87"/>
    <x v="4"/>
    <n v="2"/>
    <x v="2"/>
    <s v="Transient"/>
    <x v="0"/>
    <s v="No Deposit"/>
    <s v="Canceled"/>
    <n v="1"/>
    <n v="48"/>
    <n v="0"/>
    <n v="-240"/>
    <x v="0"/>
    <n v="0"/>
  </r>
  <r>
    <n v="9656"/>
    <x v="1"/>
    <x v="224"/>
    <n v="88"/>
    <x v="4"/>
    <n v="2"/>
    <x v="2"/>
    <s v="Transient"/>
    <x v="0"/>
    <s v="No Deposit"/>
    <s v="Canceled"/>
    <n v="1"/>
    <n v="39.6"/>
    <n v="0"/>
    <n v="-198"/>
    <x v="0"/>
    <n v="0"/>
  </r>
  <r>
    <n v="9657"/>
    <x v="1"/>
    <x v="224"/>
    <n v="88"/>
    <x v="4"/>
    <n v="2"/>
    <x v="2"/>
    <s v="Transient"/>
    <x v="0"/>
    <s v="No Deposit"/>
    <s v="Canceled"/>
    <n v="1"/>
    <n v="39.6"/>
    <n v="0"/>
    <n v="-198"/>
    <x v="0"/>
    <n v="0"/>
  </r>
  <r>
    <n v="62599"/>
    <x v="0"/>
    <x v="787"/>
    <n v="41"/>
    <x v="7"/>
    <n v="2"/>
    <x v="2"/>
    <s v="Transient"/>
    <x v="0"/>
    <s v="No Deposit"/>
    <s v="Canceled"/>
    <n v="1"/>
    <n v="68"/>
    <n v="0"/>
    <n v="-408"/>
    <x v="0"/>
    <n v="0"/>
  </r>
  <r>
    <n v="57987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57990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57993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57998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58002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58004"/>
    <x v="0"/>
    <x v="792"/>
    <n v="349"/>
    <x v="7"/>
    <n v="2"/>
    <x v="2"/>
    <s v="Transient-Party"/>
    <x v="0"/>
    <s v="No Deposit"/>
    <s v="Canceled"/>
    <n v="1"/>
    <n v="90"/>
    <n v="0"/>
    <n v="-540"/>
    <x v="0"/>
    <n v="0"/>
  </r>
  <r>
    <n v="60531"/>
    <x v="0"/>
    <x v="549"/>
    <n v="19"/>
    <x v="7"/>
    <n v="2"/>
    <x v="2"/>
    <s v="Transient"/>
    <x v="0"/>
    <s v="No Deposit"/>
    <s v="Canceled"/>
    <n v="1"/>
    <n v="68"/>
    <n v="0"/>
    <n v="-408"/>
    <x v="1"/>
    <n v="0"/>
  </r>
  <r>
    <n v="60599"/>
    <x v="0"/>
    <x v="199"/>
    <n v="120"/>
    <x v="7"/>
    <n v="2"/>
    <x v="2"/>
    <s v="Transient"/>
    <x v="0"/>
    <s v="No Deposit"/>
    <s v="Canceled"/>
    <n v="1"/>
    <n v="68"/>
    <n v="0"/>
    <n v="-408"/>
    <x v="0"/>
    <n v="0"/>
  </r>
  <r>
    <n v="60600"/>
    <x v="0"/>
    <x v="199"/>
    <n v="139"/>
    <x v="7"/>
    <n v="2"/>
    <x v="2"/>
    <s v="Transient"/>
    <x v="0"/>
    <s v="No Deposit"/>
    <s v="Canceled"/>
    <n v="1"/>
    <n v="68"/>
    <n v="0"/>
    <n v="-408"/>
    <x v="0"/>
    <n v="0"/>
  </r>
  <r>
    <n v="60601"/>
    <x v="0"/>
    <x v="199"/>
    <n v="121"/>
    <x v="7"/>
    <n v="2"/>
    <x v="2"/>
    <s v="Transient"/>
    <x v="0"/>
    <s v="No Deposit"/>
    <s v="Canceled"/>
    <n v="1"/>
    <n v="68"/>
    <n v="0"/>
    <n v="-408"/>
    <x v="0"/>
    <n v="0"/>
  </r>
  <r>
    <n v="60602"/>
    <x v="0"/>
    <x v="199"/>
    <n v="139"/>
    <x v="7"/>
    <n v="2"/>
    <x v="2"/>
    <s v="Transient"/>
    <x v="0"/>
    <s v="No Deposit"/>
    <s v="Canceled"/>
    <n v="1"/>
    <n v="68"/>
    <n v="0"/>
    <n v="-408"/>
    <x v="0"/>
    <n v="0"/>
  </r>
  <r>
    <n v="60603"/>
    <x v="0"/>
    <x v="199"/>
    <n v="139"/>
    <x v="7"/>
    <n v="2"/>
    <x v="2"/>
    <s v="Transient"/>
    <x v="0"/>
    <s v="No Deposit"/>
    <s v="Canceled"/>
    <n v="1"/>
    <n v="68"/>
    <n v="0"/>
    <n v="-408"/>
    <x v="0"/>
    <n v="0"/>
  </r>
  <r>
    <n v="60604"/>
    <x v="0"/>
    <x v="199"/>
    <n v="139"/>
    <x v="7"/>
    <n v="2"/>
    <x v="2"/>
    <s v="Transient"/>
    <x v="0"/>
    <s v="No Deposit"/>
    <s v="Canceled"/>
    <n v="1"/>
    <n v="68"/>
    <n v="0"/>
    <n v="-408"/>
    <x v="0"/>
    <n v="0"/>
  </r>
  <r>
    <n v="59265"/>
    <x v="0"/>
    <x v="436"/>
    <n v="152"/>
    <x v="8"/>
    <n v="2"/>
    <x v="2"/>
    <s v="Transient"/>
    <x v="0"/>
    <s v="No Deposit"/>
    <s v="Canceled"/>
    <n v="1"/>
    <n v="80.39"/>
    <n v="0"/>
    <n v="-1125.46"/>
    <x v="0"/>
    <n v="0"/>
  </r>
  <r>
    <n v="66251"/>
    <x v="0"/>
    <x v="367"/>
    <n v="123"/>
    <x v="7"/>
    <n v="2"/>
    <x v="2"/>
    <s v="Transient"/>
    <x v="0"/>
    <s v="No Deposit"/>
    <s v="Canceled"/>
    <n v="1"/>
    <n v="88.2"/>
    <n v="0"/>
    <n v="-529.20000000000005"/>
    <x v="0"/>
    <n v="0"/>
  </r>
  <r>
    <n v="66252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3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4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5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6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8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60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61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62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50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66248"/>
    <x v="0"/>
    <x v="367"/>
    <n v="99"/>
    <x v="7"/>
    <n v="2"/>
    <x v="2"/>
    <s v="Transient-Party"/>
    <x v="0"/>
    <s v="No Deposit"/>
    <s v="Canceled"/>
    <n v="1"/>
    <n v="105"/>
    <n v="0"/>
    <n v="-630"/>
    <x v="0"/>
    <n v="0"/>
  </r>
  <r>
    <n v="18367"/>
    <x v="1"/>
    <x v="558"/>
    <n v="215"/>
    <x v="17"/>
    <n v="2"/>
    <x v="2"/>
    <s v="Contract"/>
    <x v="0"/>
    <s v="No Deposit"/>
    <s v="Canceled"/>
    <n v="1"/>
    <n v="62.9"/>
    <n v="0"/>
    <n v="-691.9"/>
    <x v="0"/>
    <n v="0"/>
  </r>
  <r>
    <n v="16544"/>
    <x v="1"/>
    <x v="54"/>
    <n v="200"/>
    <x v="14"/>
    <n v="2"/>
    <x v="2"/>
    <s v="Contract"/>
    <x v="0"/>
    <s v="No Deposit"/>
    <s v="Canceled"/>
    <n v="1"/>
    <n v="55.68"/>
    <n v="0"/>
    <n v="-556.79999999999995"/>
    <x v="0"/>
    <n v="0"/>
  </r>
  <r>
    <n v="48220"/>
    <x v="0"/>
    <x v="697"/>
    <n v="46"/>
    <x v="7"/>
    <n v="2"/>
    <x v="2"/>
    <s v="Transient"/>
    <x v="0"/>
    <s v="No Deposit"/>
    <s v="Canceled"/>
    <n v="1"/>
    <n v="63.58"/>
    <n v="0"/>
    <n v="-381.48"/>
    <x v="0"/>
    <n v="0"/>
  </r>
  <r>
    <n v="44562"/>
    <x v="0"/>
    <x v="76"/>
    <n v="34"/>
    <x v="7"/>
    <n v="2"/>
    <x v="2"/>
    <s v="Transient"/>
    <x v="0"/>
    <s v="No Deposit"/>
    <s v="Canceled"/>
    <n v="1"/>
    <n v="70.83"/>
    <n v="0"/>
    <n v="-424.98"/>
    <x v="0"/>
    <n v="0"/>
  </r>
  <r>
    <n v="54522"/>
    <x v="0"/>
    <x v="216"/>
    <n v="109"/>
    <x v="6"/>
    <n v="2"/>
    <x v="2"/>
    <s v="Transient"/>
    <x v="0"/>
    <s v="No Deposit"/>
    <s v="Canceled"/>
    <n v="1"/>
    <n v="72.25"/>
    <n v="0"/>
    <n v="-650.25"/>
    <x v="0"/>
    <n v="0"/>
  </r>
  <r>
    <n v="54668"/>
    <x v="0"/>
    <x v="498"/>
    <n v="171"/>
    <x v="10"/>
    <n v="2"/>
    <x v="2"/>
    <s v="Transient"/>
    <x v="0"/>
    <s v="No Deposit"/>
    <s v="Canceled"/>
    <n v="1"/>
    <n v="81.25"/>
    <n v="0"/>
    <n v="-650"/>
    <x v="0"/>
    <n v="0"/>
  </r>
  <r>
    <n v="54670"/>
    <x v="0"/>
    <x v="498"/>
    <n v="171"/>
    <x v="10"/>
    <n v="2"/>
    <x v="2"/>
    <s v="Transient"/>
    <x v="0"/>
    <s v="No Deposit"/>
    <s v="Canceled"/>
    <n v="1"/>
    <n v="63.75"/>
    <n v="0"/>
    <n v="-510"/>
    <x v="0"/>
    <n v="0"/>
  </r>
  <r>
    <n v="55015"/>
    <x v="0"/>
    <x v="409"/>
    <n v="166"/>
    <x v="7"/>
    <n v="2"/>
    <x v="2"/>
    <s v="Transient"/>
    <x v="0"/>
    <s v="No Deposit"/>
    <s v="Canceled"/>
    <n v="1"/>
    <n v="72.25"/>
    <n v="0"/>
    <n v="-433.5"/>
    <x v="0"/>
    <n v="0"/>
  </r>
  <r>
    <n v="56017"/>
    <x v="0"/>
    <x v="253"/>
    <n v="105"/>
    <x v="7"/>
    <n v="2"/>
    <x v="2"/>
    <s v="Transient"/>
    <x v="0"/>
    <s v="No Deposit"/>
    <s v="Canceled"/>
    <n v="1"/>
    <n v="72.25"/>
    <n v="0"/>
    <n v="-433.5"/>
    <x v="0"/>
    <n v="0"/>
  </r>
  <r>
    <n v="54327"/>
    <x v="0"/>
    <x v="606"/>
    <n v="70"/>
    <x v="10"/>
    <n v="2"/>
    <x v="2"/>
    <s v="Transient"/>
    <x v="0"/>
    <s v="No Deposit"/>
    <s v="Canceled"/>
    <n v="1"/>
    <n v="93.6"/>
    <n v="0"/>
    <n v="-748.8"/>
    <x v="0"/>
    <n v="0"/>
  </r>
  <r>
    <n v="54329"/>
    <x v="0"/>
    <x v="606"/>
    <n v="71"/>
    <x v="10"/>
    <n v="2"/>
    <x v="2"/>
    <s v="Transient"/>
    <x v="0"/>
    <s v="No Deposit"/>
    <s v="Canceled"/>
    <n v="1"/>
    <n v="93.6"/>
    <n v="0"/>
    <n v="-748.8"/>
    <x v="0"/>
    <n v="0"/>
  </r>
  <r>
    <n v="54343"/>
    <x v="0"/>
    <x v="487"/>
    <n v="50"/>
    <x v="7"/>
    <n v="2"/>
    <x v="2"/>
    <s v="Transient"/>
    <x v="0"/>
    <s v="No Deposit"/>
    <s v="Canceled"/>
    <n v="1"/>
    <n v="79.56"/>
    <n v="0"/>
    <n v="-477.36"/>
    <x v="0"/>
    <n v="0"/>
  </r>
  <r>
    <n v="54260"/>
    <x v="0"/>
    <x v="261"/>
    <n v="149"/>
    <x v="7"/>
    <n v="2"/>
    <x v="2"/>
    <s v="Transient"/>
    <x v="0"/>
    <s v="No Deposit"/>
    <s v="Canceled"/>
    <n v="1"/>
    <n v="72.25"/>
    <n v="0"/>
    <n v="-433.5"/>
    <x v="0"/>
    <n v="0"/>
  </r>
  <r>
    <n v="53600"/>
    <x v="0"/>
    <x v="362"/>
    <n v="102"/>
    <x v="8"/>
    <n v="2"/>
    <x v="2"/>
    <s v="Transient"/>
    <x v="0"/>
    <s v="No Deposit"/>
    <s v="Canceled"/>
    <n v="1"/>
    <n v="79.290000000000006"/>
    <n v="0"/>
    <n v="-1110.06"/>
    <x v="0"/>
    <n v="0"/>
  </r>
  <r>
    <n v="6522"/>
    <x v="1"/>
    <x v="219"/>
    <n v="330"/>
    <x v="14"/>
    <n v="2"/>
    <x v="2"/>
    <s v="Contract"/>
    <x v="0"/>
    <s v="No Deposit"/>
    <s v="Canceled"/>
    <n v="1"/>
    <n v="48.88"/>
    <n v="0"/>
    <n v="-488.8"/>
    <x v="0"/>
    <n v="0"/>
  </r>
  <r>
    <n v="6234"/>
    <x v="1"/>
    <x v="128"/>
    <n v="107"/>
    <x v="14"/>
    <n v="2"/>
    <x v="2"/>
    <s v="Transient"/>
    <x v="0"/>
    <s v="No Deposit"/>
    <s v="Canceled"/>
    <n v="1"/>
    <n v="79.2"/>
    <n v="0"/>
    <n v="-792"/>
    <x v="0"/>
    <n v="0"/>
  </r>
  <r>
    <n v="6218"/>
    <x v="1"/>
    <x v="493"/>
    <n v="145"/>
    <x v="7"/>
    <n v="2"/>
    <x v="2"/>
    <s v="Transient-Party"/>
    <x v="0"/>
    <s v="No Deposit"/>
    <s v="Canceled"/>
    <n v="1"/>
    <n v="59.3"/>
    <n v="0"/>
    <n v="-355.8"/>
    <x v="0"/>
    <n v="0"/>
  </r>
  <r>
    <n v="6212"/>
    <x v="1"/>
    <x v="493"/>
    <n v="145"/>
    <x v="7"/>
    <n v="2"/>
    <x v="2"/>
    <s v="Transient-Party"/>
    <x v="0"/>
    <s v="No Deposit"/>
    <s v="Canceled"/>
    <n v="1"/>
    <n v="59.3"/>
    <n v="0"/>
    <n v="-355.8"/>
    <x v="0"/>
    <n v="0"/>
  </r>
  <r>
    <n v="6213"/>
    <x v="1"/>
    <x v="493"/>
    <n v="145"/>
    <x v="7"/>
    <n v="2"/>
    <x v="2"/>
    <s v="Transient-Party"/>
    <x v="0"/>
    <s v="No Deposit"/>
    <s v="Canceled"/>
    <n v="1"/>
    <n v="59.24"/>
    <n v="0"/>
    <n v="-355.44"/>
    <x v="0"/>
    <n v="0"/>
  </r>
  <r>
    <n v="6214"/>
    <x v="1"/>
    <x v="493"/>
    <n v="145"/>
    <x v="7"/>
    <n v="2"/>
    <x v="2"/>
    <s v="Transient-Party"/>
    <x v="0"/>
    <s v="No Deposit"/>
    <s v="Canceled"/>
    <n v="1"/>
    <n v="59.3"/>
    <n v="0"/>
    <n v="-355.8"/>
    <x v="0"/>
    <n v="0"/>
  </r>
  <r>
    <n v="72959"/>
    <x v="0"/>
    <x v="423"/>
    <n v="164"/>
    <x v="7"/>
    <n v="2"/>
    <x v="2"/>
    <s v="Transient"/>
    <x v="0"/>
    <s v="No Deposit"/>
    <s v="Canceled"/>
    <n v="1"/>
    <n v="80.099999999999994"/>
    <n v="0"/>
    <n v="-480.6"/>
    <x v="0"/>
    <n v="0"/>
  </r>
  <r>
    <n v="6310"/>
    <x v="1"/>
    <x v="43"/>
    <n v="237"/>
    <x v="8"/>
    <n v="2"/>
    <x v="2"/>
    <s v="Transient-Party"/>
    <x v="0"/>
    <s v="No Deposit"/>
    <s v="Canceled"/>
    <n v="1"/>
    <n v="81"/>
    <n v="0"/>
    <n v="-1134"/>
    <x v="0"/>
    <n v="0"/>
  </r>
  <r>
    <n v="6354"/>
    <x v="1"/>
    <x v="208"/>
    <n v="290"/>
    <x v="14"/>
    <n v="2"/>
    <x v="2"/>
    <s v="Contract"/>
    <x v="0"/>
    <s v="No Deposit"/>
    <s v="Canceled"/>
    <n v="1"/>
    <n v="51.85"/>
    <n v="0"/>
    <n v="-518.5"/>
    <x v="0"/>
    <n v="0"/>
  </r>
  <r>
    <n v="6252"/>
    <x v="1"/>
    <x v="175"/>
    <n v="152"/>
    <x v="8"/>
    <n v="2"/>
    <x v="2"/>
    <s v="Transient"/>
    <x v="0"/>
    <s v="No Deposit"/>
    <s v="Canceled"/>
    <n v="1"/>
    <n v="56.72"/>
    <n v="0"/>
    <n v="-794.08"/>
    <x v="0"/>
    <n v="0"/>
  </r>
  <r>
    <n v="7025"/>
    <x v="1"/>
    <x v="570"/>
    <n v="165"/>
    <x v="8"/>
    <n v="2"/>
    <x v="2"/>
    <s v="Contract"/>
    <x v="0"/>
    <s v="No Deposit"/>
    <s v="Canceled"/>
    <n v="1"/>
    <n v="116.1"/>
    <n v="0"/>
    <n v="-1625.4"/>
    <x v="0"/>
    <n v="0"/>
  </r>
  <r>
    <n v="7023"/>
    <x v="1"/>
    <x v="570"/>
    <n v="281"/>
    <x v="14"/>
    <n v="2"/>
    <x v="2"/>
    <s v="Transient"/>
    <x v="0"/>
    <s v="No Deposit"/>
    <s v="Canceled"/>
    <n v="1"/>
    <n v="115.92"/>
    <n v="0"/>
    <n v="-1159.2"/>
    <x v="0"/>
    <n v="0"/>
  </r>
  <r>
    <n v="7022"/>
    <x v="1"/>
    <x v="570"/>
    <n v="162"/>
    <x v="14"/>
    <n v="2"/>
    <x v="2"/>
    <s v="Transient"/>
    <x v="0"/>
    <s v="No Deposit"/>
    <s v="Canceled"/>
    <n v="1"/>
    <n v="100.8"/>
    <n v="0"/>
    <n v="-1008"/>
    <x v="0"/>
    <n v="0"/>
  </r>
  <r>
    <n v="7128"/>
    <x v="1"/>
    <x v="123"/>
    <n v="142"/>
    <x v="7"/>
    <n v="2"/>
    <x v="2"/>
    <s v="Transient"/>
    <x v="0"/>
    <s v="No Deposit"/>
    <s v="Canceled"/>
    <n v="1"/>
    <n v="126"/>
    <n v="0"/>
    <n v="-756"/>
    <x v="0"/>
    <n v="0"/>
  </r>
  <r>
    <n v="6736"/>
    <x v="1"/>
    <x v="500"/>
    <n v="184"/>
    <x v="14"/>
    <n v="2"/>
    <x v="2"/>
    <s v="Transient"/>
    <x v="0"/>
    <s v="No Deposit"/>
    <s v="Canceled"/>
    <n v="1"/>
    <n v="61.92"/>
    <n v="0"/>
    <n v="-619.20000000000005"/>
    <x v="0"/>
    <n v="0"/>
  </r>
  <r>
    <n v="6780"/>
    <x v="1"/>
    <x v="127"/>
    <n v="164"/>
    <x v="8"/>
    <n v="2"/>
    <x v="2"/>
    <s v="Contract"/>
    <x v="0"/>
    <s v="No Deposit"/>
    <s v="Canceled"/>
    <n v="1"/>
    <n v="105.4"/>
    <n v="0"/>
    <n v="-1475.6"/>
    <x v="0"/>
    <n v="0"/>
  </r>
  <r>
    <n v="6765"/>
    <x v="1"/>
    <x v="10"/>
    <n v="164"/>
    <x v="8"/>
    <n v="2"/>
    <x v="2"/>
    <s v="Contract"/>
    <x v="0"/>
    <s v="No Deposit"/>
    <s v="Canceled"/>
    <n v="1"/>
    <n v="64.849999999999994"/>
    <n v="0"/>
    <n v="-907.9"/>
    <x v="0"/>
    <n v="0"/>
  </r>
  <r>
    <n v="6673"/>
    <x v="1"/>
    <x v="301"/>
    <n v="155"/>
    <x v="8"/>
    <n v="2"/>
    <x v="2"/>
    <s v="Contract"/>
    <x v="0"/>
    <s v="No Deposit"/>
    <s v="Canceled"/>
    <n v="1"/>
    <n v="76.5"/>
    <n v="0"/>
    <n v="-1071"/>
    <x v="0"/>
    <n v="0"/>
  </r>
  <r>
    <n v="6830"/>
    <x v="1"/>
    <x v="365"/>
    <n v="398"/>
    <x v="14"/>
    <n v="2"/>
    <x v="2"/>
    <s v="Contract"/>
    <x v="0"/>
    <s v="No Deposit"/>
    <s v="Canceled"/>
    <n v="1"/>
    <n v="134.72999999999999"/>
    <n v="0"/>
    <n v="-1347.3"/>
    <x v="0"/>
    <n v="0"/>
  </r>
  <r>
    <n v="6832"/>
    <x v="1"/>
    <x v="365"/>
    <n v="175"/>
    <x v="14"/>
    <n v="2"/>
    <x v="2"/>
    <s v="Contract"/>
    <x v="0"/>
    <s v="No Deposit"/>
    <s v="Canceled"/>
    <n v="1"/>
    <n v="57.8"/>
    <n v="0"/>
    <n v="-578"/>
    <x v="0"/>
    <n v="0"/>
  </r>
  <r>
    <n v="6089"/>
    <x v="1"/>
    <x v="539"/>
    <n v="213"/>
    <x v="6"/>
    <n v="2"/>
    <x v="2"/>
    <s v="Transient"/>
    <x v="0"/>
    <s v="No Deposit"/>
    <s v="Canceled"/>
    <n v="1"/>
    <n v="55.68"/>
    <n v="0"/>
    <n v="-501.12"/>
    <x v="0"/>
    <n v="0"/>
  </r>
  <r>
    <n v="5270"/>
    <x v="1"/>
    <x v="538"/>
    <n v="229"/>
    <x v="7"/>
    <n v="2"/>
    <x v="2"/>
    <s v="Transient"/>
    <x v="0"/>
    <s v="No Deposit"/>
    <s v="Canceled"/>
    <n v="1"/>
    <n v="52.2"/>
    <n v="0"/>
    <n v="-313.2"/>
    <x v="0"/>
    <n v="0"/>
  </r>
  <r>
    <n v="5526"/>
    <x v="1"/>
    <x v="209"/>
    <n v="232"/>
    <x v="7"/>
    <n v="2"/>
    <x v="2"/>
    <s v="Transient"/>
    <x v="0"/>
    <s v="No Deposit"/>
    <s v="Canceled"/>
    <n v="1"/>
    <n v="70.400000000000006"/>
    <n v="0"/>
    <n v="-422.4"/>
    <x v="0"/>
    <n v="0"/>
  </r>
  <r>
    <n v="6006"/>
    <x v="1"/>
    <x v="19"/>
    <n v="101"/>
    <x v="17"/>
    <n v="2"/>
    <x v="2"/>
    <s v="Transient-Party"/>
    <x v="0"/>
    <s v="No Deposit"/>
    <s v="Canceled"/>
    <n v="1"/>
    <n v="63"/>
    <n v="0"/>
    <n v="-693"/>
    <x v="0"/>
    <n v="0"/>
  </r>
  <r>
    <n v="6005"/>
    <x v="1"/>
    <x v="19"/>
    <n v="118"/>
    <x v="17"/>
    <n v="2"/>
    <x v="2"/>
    <s v="Transient-Party"/>
    <x v="0"/>
    <s v="No Deposit"/>
    <s v="Canceled"/>
    <n v="1"/>
    <n v="60.3"/>
    <n v="0"/>
    <n v="-663.3"/>
    <x v="0"/>
    <n v="0"/>
  </r>
  <r>
    <n v="6004"/>
    <x v="1"/>
    <x v="19"/>
    <n v="118"/>
    <x v="17"/>
    <n v="2"/>
    <x v="2"/>
    <s v="Transient-Party"/>
    <x v="0"/>
    <s v="No Deposit"/>
    <s v="Canceled"/>
    <n v="1"/>
    <n v="60.3"/>
    <n v="0"/>
    <n v="-663.3"/>
    <x v="0"/>
    <n v="0"/>
  </r>
  <r>
    <n v="6003"/>
    <x v="1"/>
    <x v="19"/>
    <n v="101"/>
    <x v="17"/>
    <n v="2"/>
    <x v="2"/>
    <s v="Transient-Party"/>
    <x v="0"/>
    <s v="No Deposit"/>
    <s v="Canceled"/>
    <n v="1"/>
    <n v="63"/>
    <n v="0"/>
    <n v="-693"/>
    <x v="0"/>
    <n v="0"/>
  </r>
  <r>
    <n v="5616"/>
    <x v="1"/>
    <x v="29"/>
    <n v="154"/>
    <x v="8"/>
    <n v="2"/>
    <x v="2"/>
    <s v="Transient"/>
    <x v="0"/>
    <s v="No Deposit"/>
    <s v="Canceled"/>
    <n v="1"/>
    <n v="52.56"/>
    <n v="0"/>
    <n v="-735.84"/>
    <x v="0"/>
    <n v="0"/>
  </r>
  <r>
    <n v="5782"/>
    <x v="1"/>
    <x v="578"/>
    <n v="113"/>
    <x v="7"/>
    <n v="2"/>
    <x v="2"/>
    <s v="Transient"/>
    <x v="0"/>
    <s v="No Deposit"/>
    <s v="Canceled"/>
    <n v="1"/>
    <n v="52.56"/>
    <n v="0"/>
    <n v="-315.36"/>
    <x v="0"/>
    <n v="0"/>
  </r>
  <r>
    <n v="5699"/>
    <x v="1"/>
    <x v="613"/>
    <n v="90"/>
    <x v="10"/>
    <n v="2"/>
    <x v="2"/>
    <s v="Transient"/>
    <x v="0"/>
    <s v="No Deposit"/>
    <s v="Canceled"/>
    <n v="1"/>
    <n v="70.400000000000006"/>
    <n v="0"/>
    <n v="-563.20000000000005"/>
    <x v="0"/>
    <n v="0"/>
  </r>
  <r>
    <n v="8656"/>
    <x v="1"/>
    <x v="133"/>
    <n v="368"/>
    <x v="8"/>
    <n v="2"/>
    <x v="2"/>
    <s v="Contract"/>
    <x v="0"/>
    <s v="No Deposit"/>
    <s v="Canceled"/>
    <n v="1"/>
    <n v="61.2"/>
    <n v="0"/>
    <n v="-856.8"/>
    <x v="0"/>
    <n v="0"/>
  </r>
  <r>
    <n v="72354"/>
    <x v="0"/>
    <x v="559"/>
    <n v="162"/>
    <x v="14"/>
    <n v="2"/>
    <x v="2"/>
    <s v="Transient"/>
    <x v="0"/>
    <s v="No Deposit"/>
    <s v="Canceled"/>
    <n v="1"/>
    <n v="96.91"/>
    <n v="0"/>
    <n v="-969.1"/>
    <x v="0"/>
    <n v="0"/>
  </r>
  <r>
    <n v="8801"/>
    <x v="1"/>
    <x v="294"/>
    <n v="435"/>
    <x v="10"/>
    <n v="2"/>
    <x v="2"/>
    <s v="Contract"/>
    <x v="0"/>
    <s v="No Deposit"/>
    <s v="Canceled"/>
    <n v="1"/>
    <n v="63.4"/>
    <n v="0"/>
    <n v="-507.2"/>
    <x v="0"/>
    <n v="0"/>
  </r>
  <r>
    <n v="8826"/>
    <x v="1"/>
    <x v="711"/>
    <n v="375"/>
    <x v="8"/>
    <n v="2"/>
    <x v="2"/>
    <s v="Contract"/>
    <x v="0"/>
    <s v="No Deposit"/>
    <s v="Canceled"/>
    <n v="1"/>
    <n v="59.5"/>
    <n v="0"/>
    <n v="-833"/>
    <x v="0"/>
    <n v="0"/>
  </r>
  <r>
    <n v="72171"/>
    <x v="0"/>
    <x v="418"/>
    <n v="121"/>
    <x v="6"/>
    <n v="2"/>
    <x v="2"/>
    <s v="Transient"/>
    <x v="0"/>
    <s v="No Deposit"/>
    <s v="Canceled"/>
    <n v="1"/>
    <n v="80.099999999999994"/>
    <n v="0"/>
    <n v="-720.9"/>
    <x v="0"/>
    <n v="0"/>
  </r>
  <r>
    <n v="8389"/>
    <x v="1"/>
    <x v="357"/>
    <n v="310"/>
    <x v="8"/>
    <n v="2"/>
    <x v="2"/>
    <s v="Contract"/>
    <x v="0"/>
    <s v="No Deposit"/>
    <s v="Canceled"/>
    <n v="1"/>
    <n v="76.5"/>
    <n v="0"/>
    <n v="-1071"/>
    <x v="0"/>
    <n v="0"/>
  </r>
  <r>
    <n v="9072"/>
    <x v="1"/>
    <x v="618"/>
    <n v="188"/>
    <x v="10"/>
    <n v="2"/>
    <x v="2"/>
    <s v="Transient"/>
    <x v="0"/>
    <s v="No Deposit"/>
    <s v="Canceled"/>
    <n v="1"/>
    <n v="37.200000000000003"/>
    <n v="0"/>
    <n v="-297.60000000000002"/>
    <x v="0"/>
    <n v="0"/>
  </r>
  <r>
    <n v="9069"/>
    <x v="1"/>
    <x v="618"/>
    <n v="188"/>
    <x v="10"/>
    <n v="2"/>
    <x v="2"/>
    <s v="Transient"/>
    <x v="0"/>
    <s v="No Deposit"/>
    <s v="Canceled"/>
    <n v="1"/>
    <n v="37.200000000000003"/>
    <n v="0"/>
    <n v="-297.60000000000002"/>
    <x v="0"/>
    <n v="0"/>
  </r>
  <r>
    <n v="9066"/>
    <x v="1"/>
    <x v="618"/>
    <n v="188"/>
    <x v="10"/>
    <n v="2"/>
    <x v="2"/>
    <s v="Transient"/>
    <x v="0"/>
    <s v="No Deposit"/>
    <s v="Canceled"/>
    <n v="1"/>
    <n v="37.200000000000003"/>
    <n v="0"/>
    <n v="-297.60000000000002"/>
    <x v="0"/>
    <n v="0"/>
  </r>
  <r>
    <n v="7582"/>
    <x v="1"/>
    <x v="229"/>
    <n v="222"/>
    <x v="7"/>
    <n v="2"/>
    <x v="2"/>
    <s v="Transient-Party"/>
    <x v="0"/>
    <s v="No Deposit"/>
    <s v="Canceled"/>
    <n v="1"/>
    <n v="161.55000000000001"/>
    <n v="0"/>
    <n v="-969.3"/>
    <x v="0"/>
    <n v="0"/>
  </r>
  <r>
    <n v="7617"/>
    <x v="1"/>
    <x v="200"/>
    <n v="195"/>
    <x v="14"/>
    <n v="2"/>
    <x v="2"/>
    <s v="Transient"/>
    <x v="0"/>
    <s v="No Deposit"/>
    <s v="Canceled"/>
    <n v="1"/>
    <n v="124.2"/>
    <n v="0"/>
    <n v="-1242"/>
    <x v="0"/>
    <n v="0"/>
  </r>
  <r>
    <n v="7543"/>
    <x v="1"/>
    <x v="440"/>
    <n v="169"/>
    <x v="10"/>
    <n v="2"/>
    <x v="2"/>
    <s v="Transient"/>
    <x v="0"/>
    <s v="No Deposit"/>
    <s v="Canceled"/>
    <n v="1"/>
    <n v="141.6"/>
    <n v="0"/>
    <n v="-1132.8"/>
    <x v="0"/>
    <n v="0"/>
  </r>
  <r>
    <n v="7696"/>
    <x v="1"/>
    <x v="201"/>
    <n v="218"/>
    <x v="8"/>
    <n v="2"/>
    <x v="2"/>
    <s v="Transient"/>
    <x v="0"/>
    <s v="No Deposit"/>
    <s v="Canceled"/>
    <n v="1"/>
    <n v="91.55"/>
    <n v="0"/>
    <n v="-1281.7"/>
    <x v="0"/>
    <n v="0"/>
  </r>
  <r>
    <n v="7637"/>
    <x v="1"/>
    <x v="706"/>
    <n v="180"/>
    <x v="12"/>
    <n v="2"/>
    <x v="2"/>
    <s v="Transient"/>
    <x v="0"/>
    <s v="No Deposit"/>
    <s v="Canceled"/>
    <n v="1"/>
    <n v="143.1"/>
    <n v="0"/>
    <n v="-1717.2"/>
    <x v="0"/>
    <n v="0"/>
  </r>
  <r>
    <n v="7324"/>
    <x v="1"/>
    <x v="409"/>
    <n v="208"/>
    <x v="16"/>
    <n v="2"/>
    <x v="2"/>
    <s v="Transient"/>
    <x v="0"/>
    <s v="No Deposit"/>
    <s v="Canceled"/>
    <n v="1"/>
    <n v="141.1"/>
    <n v="0"/>
    <n v="-2257.6"/>
    <x v="0"/>
    <n v="0"/>
  </r>
  <r>
    <n v="7433"/>
    <x v="1"/>
    <x v="426"/>
    <n v="157"/>
    <x v="8"/>
    <n v="2"/>
    <x v="2"/>
    <s v="Transient"/>
    <x v="0"/>
    <s v="No Deposit"/>
    <s v="Canceled"/>
    <n v="1"/>
    <n v="135.15"/>
    <n v="0"/>
    <n v="-1892.1"/>
    <x v="0"/>
    <n v="0"/>
  </r>
  <r>
    <n v="7369"/>
    <x v="1"/>
    <x v="656"/>
    <n v="105"/>
    <x v="8"/>
    <n v="2"/>
    <x v="2"/>
    <s v="Transient"/>
    <x v="0"/>
    <s v="No Deposit"/>
    <s v="Canceled"/>
    <n v="1"/>
    <n v="185"/>
    <n v="0"/>
    <n v="-2590"/>
    <x v="0"/>
    <n v="0"/>
  </r>
  <r>
    <n v="7388"/>
    <x v="1"/>
    <x v="407"/>
    <n v="187"/>
    <x v="8"/>
    <n v="2"/>
    <x v="2"/>
    <s v="Transient"/>
    <x v="0"/>
    <s v="No Deposit"/>
    <s v="Canceled"/>
    <n v="1"/>
    <n v="95.4"/>
    <n v="0"/>
    <n v="-1335.6"/>
    <x v="0"/>
    <n v="0"/>
  </r>
  <r>
    <n v="8136"/>
    <x v="1"/>
    <x v="160"/>
    <n v="239"/>
    <x v="10"/>
    <n v="2"/>
    <x v="2"/>
    <s v="Transient"/>
    <x v="0"/>
    <s v="No Deposit"/>
    <s v="Canceled"/>
    <n v="1"/>
    <n v="98"/>
    <n v="0"/>
    <n v="-784"/>
    <x v="0"/>
    <n v="0"/>
  </r>
  <r>
    <n v="8061"/>
    <x v="1"/>
    <x v="25"/>
    <n v="311"/>
    <x v="8"/>
    <n v="2"/>
    <x v="2"/>
    <s v="Transient"/>
    <x v="0"/>
    <s v="No Deposit"/>
    <s v="Canceled"/>
    <n v="1"/>
    <n v="85.11"/>
    <n v="0"/>
    <n v="-1191.54"/>
    <x v="0"/>
    <n v="0"/>
  </r>
  <r>
    <n v="8087"/>
    <x v="1"/>
    <x v="541"/>
    <n v="247"/>
    <x v="14"/>
    <n v="2"/>
    <x v="2"/>
    <s v="Transient"/>
    <x v="0"/>
    <s v="No Deposit"/>
    <s v="Canceled"/>
    <n v="1"/>
    <n v="90.1"/>
    <n v="0"/>
    <n v="-901"/>
    <x v="0"/>
    <n v="0"/>
  </r>
  <r>
    <n v="72522"/>
    <x v="0"/>
    <x v="291"/>
    <n v="130"/>
    <x v="17"/>
    <n v="2"/>
    <x v="2"/>
    <s v="Transient"/>
    <x v="0"/>
    <s v="No Deposit"/>
    <s v="Canceled"/>
    <n v="1"/>
    <n v="71.099999999999994"/>
    <n v="0"/>
    <n v="-782.1"/>
    <x v="0"/>
    <n v="0"/>
  </r>
  <r>
    <n v="8220"/>
    <x v="1"/>
    <x v="510"/>
    <n v="128"/>
    <x v="14"/>
    <n v="2"/>
    <x v="2"/>
    <s v="Transient"/>
    <x v="0"/>
    <s v="No Deposit"/>
    <s v="Canceled"/>
    <n v="1"/>
    <n v="116"/>
    <n v="0"/>
    <n v="-1160"/>
    <x v="0"/>
    <n v="0"/>
  </r>
  <r>
    <n v="7851"/>
    <x v="1"/>
    <x v="556"/>
    <n v="406"/>
    <x v="8"/>
    <n v="2"/>
    <x v="2"/>
    <s v="Contract"/>
    <x v="0"/>
    <s v="No Deposit"/>
    <s v="Canceled"/>
    <n v="1"/>
    <n v="88.4"/>
    <n v="0"/>
    <n v="-1237.5999999999999"/>
    <x v="0"/>
    <n v="0"/>
  </r>
  <r>
    <n v="7850"/>
    <x v="1"/>
    <x v="556"/>
    <n v="406"/>
    <x v="8"/>
    <n v="2"/>
    <x v="2"/>
    <s v="Contract"/>
    <x v="0"/>
    <s v="No Deposit"/>
    <s v="Canceled"/>
    <n v="1"/>
    <n v="88.4"/>
    <n v="0"/>
    <n v="-1237.5999999999999"/>
    <x v="0"/>
    <n v="0"/>
  </r>
  <r>
    <n v="7809"/>
    <x v="1"/>
    <x v="384"/>
    <n v="206"/>
    <x v="10"/>
    <n v="2"/>
    <x v="2"/>
    <s v="Transient-Party"/>
    <x v="0"/>
    <s v="No Deposit"/>
    <s v="Canceled"/>
    <n v="1"/>
    <n v="99.63"/>
    <n v="0"/>
    <n v="-797.04"/>
    <x v="0"/>
    <n v="0"/>
  </r>
  <r>
    <n v="7807"/>
    <x v="1"/>
    <x v="384"/>
    <n v="206"/>
    <x v="10"/>
    <n v="2"/>
    <x v="2"/>
    <s v="Transient-Party"/>
    <x v="0"/>
    <s v="No Deposit"/>
    <s v="Canceled"/>
    <n v="1"/>
    <n v="99.63"/>
    <n v="0"/>
    <n v="-797.04"/>
    <x v="0"/>
    <n v="0"/>
  </r>
  <r>
    <n v="7976"/>
    <x v="1"/>
    <x v="132"/>
    <n v="203"/>
    <x v="14"/>
    <n v="2"/>
    <x v="2"/>
    <s v="Transient"/>
    <x v="0"/>
    <s v="No Deposit"/>
    <s v="Canceled"/>
    <n v="1"/>
    <n v="118"/>
    <n v="0"/>
    <n v="-1180"/>
    <x v="0"/>
    <n v="0"/>
  </r>
  <r>
    <n v="7975"/>
    <x v="1"/>
    <x v="132"/>
    <n v="364"/>
    <x v="14"/>
    <n v="2"/>
    <x v="2"/>
    <s v="Contract"/>
    <x v="0"/>
    <s v="No Deposit"/>
    <s v="Canceled"/>
    <n v="1"/>
    <n v="94"/>
    <n v="0"/>
    <n v="-940"/>
    <x v="0"/>
    <n v="0"/>
  </r>
  <r>
    <n v="7963"/>
    <x v="1"/>
    <x v="369"/>
    <n v="347"/>
    <x v="14"/>
    <n v="2"/>
    <x v="2"/>
    <s v="Contract"/>
    <x v="0"/>
    <s v="No Deposit"/>
    <s v="Canceled"/>
    <n v="1"/>
    <n v="83.3"/>
    <n v="0"/>
    <n v="-833"/>
    <x v="0"/>
    <n v="0"/>
  </r>
  <r>
    <n v="7902"/>
    <x v="1"/>
    <x v="21"/>
    <n v="223"/>
    <x v="8"/>
    <n v="2"/>
    <x v="2"/>
    <s v="Contract"/>
    <x v="0"/>
    <s v="No Deposit"/>
    <s v="Canceled"/>
    <n v="1"/>
    <n v="90.1"/>
    <n v="0"/>
    <n v="-1261.4000000000001"/>
    <x v="0"/>
    <n v="0"/>
  </r>
  <r>
    <n v="7903"/>
    <x v="1"/>
    <x v="21"/>
    <n v="223"/>
    <x v="8"/>
    <n v="2"/>
    <x v="2"/>
    <s v="Contract"/>
    <x v="0"/>
    <s v="No Deposit"/>
    <s v="Canceled"/>
    <n v="1"/>
    <n v="90.1"/>
    <n v="0"/>
    <n v="-1261.4000000000001"/>
    <x v="0"/>
    <n v="0"/>
  </r>
  <r>
    <n v="7904"/>
    <x v="1"/>
    <x v="21"/>
    <n v="223"/>
    <x v="8"/>
    <n v="2"/>
    <x v="2"/>
    <s v="Contract"/>
    <x v="0"/>
    <s v="No Deposit"/>
    <s v="Canceled"/>
    <n v="1"/>
    <n v="57.8"/>
    <n v="0"/>
    <n v="-809.2"/>
    <x v="0"/>
    <n v="0"/>
  </r>
  <r>
    <n v="7962"/>
    <x v="1"/>
    <x v="369"/>
    <n v="361"/>
    <x v="14"/>
    <n v="2"/>
    <x v="2"/>
    <s v="Transient"/>
    <x v="0"/>
    <s v="No Deposit"/>
    <s v="Canceled"/>
    <n v="1"/>
    <n v="108.91"/>
    <n v="0"/>
    <n v="-1089.0999999999999"/>
    <x v="0"/>
    <n v="0"/>
  </r>
  <r>
    <n v="1671"/>
    <x v="1"/>
    <x v="359"/>
    <n v="344"/>
    <x v="8"/>
    <n v="2"/>
    <x v="2"/>
    <s v="Transient"/>
    <x v="0"/>
    <s v="No Deposit"/>
    <s v="Canceled"/>
    <n v="1"/>
    <n v="58.95"/>
    <n v="0"/>
    <n v="-825.3"/>
    <x v="0"/>
    <n v="0"/>
  </r>
  <r>
    <n v="1605"/>
    <x v="1"/>
    <x v="44"/>
    <n v="323"/>
    <x v="14"/>
    <n v="2"/>
    <x v="2"/>
    <s v="Transient-Party"/>
    <x v="0"/>
    <s v="No Deposit"/>
    <s v="Canceled"/>
    <n v="1"/>
    <n v="97.5"/>
    <n v="0"/>
    <n v="-975"/>
    <x v="0"/>
    <n v="0"/>
  </r>
  <r>
    <n v="1606"/>
    <x v="1"/>
    <x v="44"/>
    <n v="323"/>
    <x v="14"/>
    <n v="2"/>
    <x v="2"/>
    <s v="Transient-Party"/>
    <x v="0"/>
    <s v="No Deposit"/>
    <s v="Canceled"/>
    <n v="1"/>
    <n v="97.5"/>
    <n v="0"/>
    <n v="-975"/>
    <x v="0"/>
    <n v="0"/>
  </r>
  <r>
    <n v="1776"/>
    <x v="1"/>
    <x v="361"/>
    <n v="94"/>
    <x v="8"/>
    <n v="2"/>
    <x v="2"/>
    <s v="Transient"/>
    <x v="0"/>
    <s v="No Deposit"/>
    <s v="Canceled"/>
    <n v="1"/>
    <n v="79.5"/>
    <n v="0"/>
    <n v="-1113"/>
    <x v="0"/>
    <n v="0"/>
  </r>
  <r>
    <n v="1351"/>
    <x v="1"/>
    <x v="100"/>
    <n v="84"/>
    <x v="6"/>
    <n v="2"/>
    <x v="2"/>
    <s v="Transient"/>
    <x v="0"/>
    <s v="No Deposit"/>
    <s v="Canceled"/>
    <n v="1"/>
    <n v="149"/>
    <n v="0"/>
    <n v="-1341"/>
    <x v="0"/>
    <n v="0"/>
  </r>
  <r>
    <n v="1464"/>
    <x v="1"/>
    <x v="475"/>
    <n v="346"/>
    <x v="12"/>
    <n v="2"/>
    <x v="2"/>
    <s v="Transient"/>
    <x v="0"/>
    <s v="No Deposit"/>
    <s v="Canceled"/>
    <n v="1"/>
    <n v="96.3"/>
    <n v="0"/>
    <n v="-1155.5999999999999"/>
    <x v="0"/>
    <n v="0"/>
  </r>
  <r>
    <n v="1444"/>
    <x v="1"/>
    <x v="392"/>
    <n v="98"/>
    <x v="10"/>
    <n v="2"/>
    <x v="2"/>
    <s v="Transient"/>
    <x v="0"/>
    <s v="No Deposit"/>
    <s v="Canceled"/>
    <n v="1"/>
    <n v="130.9"/>
    <n v="0"/>
    <n v="-1047.2"/>
    <x v="0"/>
    <n v="0"/>
  </r>
  <r>
    <n v="77027"/>
    <x v="0"/>
    <x v="77"/>
    <n v="327"/>
    <x v="7"/>
    <n v="2"/>
    <x v="2"/>
    <s v="Transient-Party"/>
    <x v="0"/>
    <s v="No Deposit"/>
    <s v="Canceled"/>
    <n v="1"/>
    <n v="117"/>
    <n v="0"/>
    <n v="-702"/>
    <x v="0"/>
    <n v="0"/>
  </r>
  <r>
    <n v="76744"/>
    <x v="0"/>
    <x v="77"/>
    <n v="327"/>
    <x v="7"/>
    <n v="2"/>
    <x v="2"/>
    <s v="Transient-Party"/>
    <x v="0"/>
    <s v="No Deposit"/>
    <s v="Canceled"/>
    <n v="1"/>
    <n v="76"/>
    <n v="0"/>
    <n v="-456"/>
    <x v="0"/>
    <n v="0"/>
  </r>
  <r>
    <n v="76745"/>
    <x v="0"/>
    <x v="77"/>
    <n v="327"/>
    <x v="7"/>
    <n v="2"/>
    <x v="2"/>
    <s v="Transient-Party"/>
    <x v="0"/>
    <s v="No Deposit"/>
    <s v="Canceled"/>
    <n v="1"/>
    <n v="76"/>
    <n v="0"/>
    <n v="-456"/>
    <x v="0"/>
    <n v="0"/>
  </r>
  <r>
    <n v="76746"/>
    <x v="0"/>
    <x v="77"/>
    <n v="327"/>
    <x v="7"/>
    <n v="2"/>
    <x v="2"/>
    <s v="Transient-Party"/>
    <x v="0"/>
    <s v="No Deposit"/>
    <s v="Canceled"/>
    <n v="1"/>
    <n v="76"/>
    <n v="0"/>
    <n v="-456"/>
    <x v="0"/>
    <n v="0"/>
  </r>
  <r>
    <n v="76747"/>
    <x v="0"/>
    <x v="77"/>
    <n v="327"/>
    <x v="7"/>
    <n v="2"/>
    <x v="2"/>
    <s v="Transient-Party"/>
    <x v="0"/>
    <s v="No Deposit"/>
    <s v="Canceled"/>
    <n v="1"/>
    <n v="76"/>
    <n v="0"/>
    <n v="-456"/>
    <x v="0"/>
    <n v="0"/>
  </r>
  <r>
    <n v="401"/>
    <x v="1"/>
    <x v="454"/>
    <n v="96"/>
    <x v="6"/>
    <n v="2"/>
    <x v="2"/>
    <s v="Transient"/>
    <x v="0"/>
    <s v="No Deposit"/>
    <s v="Canceled"/>
    <n v="1"/>
    <n v="107.67"/>
    <n v="0"/>
    <n v="-969.03"/>
    <x v="0"/>
    <n v="0"/>
  </r>
  <r>
    <n v="664"/>
    <x v="1"/>
    <x v="443"/>
    <n v="42"/>
    <x v="14"/>
    <n v="2"/>
    <x v="2"/>
    <s v="Transient"/>
    <x v="0"/>
    <s v="No Deposit"/>
    <s v="Canceled"/>
    <n v="1"/>
    <n v="107"/>
    <n v="0"/>
    <n v="-1070"/>
    <x v="0"/>
    <n v="0"/>
  </r>
  <r>
    <n v="599"/>
    <x v="1"/>
    <x v="79"/>
    <n v="7"/>
    <x v="17"/>
    <n v="2"/>
    <x v="2"/>
    <s v="Transient"/>
    <x v="0"/>
    <s v="No Deposit"/>
    <s v="Canceled"/>
    <n v="1"/>
    <n v="200"/>
    <n v="0"/>
    <n v="-2200"/>
    <x v="1"/>
    <n v="0"/>
  </r>
  <r>
    <n v="598"/>
    <x v="1"/>
    <x v="79"/>
    <n v="7"/>
    <x v="17"/>
    <n v="2"/>
    <x v="2"/>
    <s v="Transient"/>
    <x v="0"/>
    <s v="No Deposit"/>
    <s v="Canceled"/>
    <n v="1"/>
    <n v="200"/>
    <n v="0"/>
    <n v="-2200"/>
    <x v="1"/>
    <n v="0"/>
  </r>
  <r>
    <n v="594"/>
    <x v="1"/>
    <x v="79"/>
    <n v="49"/>
    <x v="6"/>
    <n v="2"/>
    <x v="2"/>
    <s v="Transient"/>
    <x v="0"/>
    <s v="No Deposit"/>
    <s v="Canceled"/>
    <n v="1"/>
    <n v="111.2"/>
    <n v="0"/>
    <n v="-1000.8"/>
    <x v="0"/>
    <n v="0"/>
  </r>
  <r>
    <n v="593"/>
    <x v="1"/>
    <x v="79"/>
    <n v="52"/>
    <x v="6"/>
    <n v="2"/>
    <x v="2"/>
    <s v="Transient"/>
    <x v="0"/>
    <s v="No Deposit"/>
    <s v="Canceled"/>
    <n v="1"/>
    <n v="92"/>
    <n v="0"/>
    <n v="-828"/>
    <x v="0"/>
    <n v="0"/>
  </r>
  <r>
    <n v="82"/>
    <x v="1"/>
    <x v="477"/>
    <n v="368"/>
    <x v="14"/>
    <n v="2"/>
    <x v="2"/>
    <s v="Contract"/>
    <x v="0"/>
    <s v="No Deposit"/>
    <s v="Canceled"/>
    <n v="1"/>
    <n v="55.68"/>
    <n v="0"/>
    <n v="-556.79999999999995"/>
    <x v="0"/>
    <n v="0"/>
  </r>
  <r>
    <n v="1018"/>
    <x v="1"/>
    <x v="49"/>
    <n v="75"/>
    <x v="7"/>
    <n v="2"/>
    <x v="2"/>
    <s v="Transient"/>
    <x v="0"/>
    <s v="No Deposit"/>
    <s v="Canceled"/>
    <n v="1"/>
    <n v="107.2"/>
    <n v="0"/>
    <n v="-643.20000000000005"/>
    <x v="0"/>
    <n v="0"/>
  </r>
  <r>
    <n v="1006"/>
    <x v="1"/>
    <x v="478"/>
    <n v="127"/>
    <x v="8"/>
    <n v="2"/>
    <x v="2"/>
    <s v="Transient-Party"/>
    <x v="0"/>
    <s v="No Deposit"/>
    <s v="Canceled"/>
    <n v="1"/>
    <n v="133"/>
    <n v="0"/>
    <n v="-1862"/>
    <x v="0"/>
    <n v="0"/>
  </r>
  <r>
    <n v="1175"/>
    <x v="1"/>
    <x v="333"/>
    <n v="151"/>
    <x v="14"/>
    <n v="2"/>
    <x v="2"/>
    <s v="Transient"/>
    <x v="0"/>
    <s v="No Deposit"/>
    <s v="Canceled"/>
    <n v="1"/>
    <n v="96.3"/>
    <n v="0"/>
    <n v="-963"/>
    <x v="0"/>
    <n v="0"/>
  </r>
  <r>
    <n v="773"/>
    <x v="1"/>
    <x v="295"/>
    <n v="70"/>
    <x v="10"/>
    <n v="2"/>
    <x v="2"/>
    <s v="Contract"/>
    <x v="0"/>
    <s v="No Deposit"/>
    <s v="Canceled"/>
    <n v="1"/>
    <n v="115.5"/>
    <n v="0"/>
    <n v="-924"/>
    <x v="0"/>
    <n v="0"/>
  </r>
  <r>
    <n v="716"/>
    <x v="1"/>
    <x v="122"/>
    <n v="33"/>
    <x v="7"/>
    <n v="2"/>
    <x v="2"/>
    <s v="Transient"/>
    <x v="0"/>
    <s v="No Deposit"/>
    <s v="Canceled"/>
    <n v="1"/>
    <n v="132.5"/>
    <n v="0"/>
    <n v="-795"/>
    <x v="0"/>
    <n v="0"/>
  </r>
  <r>
    <n v="713"/>
    <x v="1"/>
    <x v="122"/>
    <n v="33"/>
    <x v="7"/>
    <n v="2"/>
    <x v="2"/>
    <s v="Transient"/>
    <x v="0"/>
    <s v="No Deposit"/>
    <s v="Canceled"/>
    <n v="1"/>
    <n v="132.5"/>
    <n v="0"/>
    <n v="-795"/>
    <x v="0"/>
    <n v="0"/>
  </r>
  <r>
    <n v="703"/>
    <x v="1"/>
    <x v="98"/>
    <n v="85"/>
    <x v="8"/>
    <n v="2"/>
    <x v="2"/>
    <s v="Contract"/>
    <x v="0"/>
    <s v="No Deposit"/>
    <s v="Canceled"/>
    <n v="1"/>
    <n v="107"/>
    <n v="0"/>
    <n v="-1498"/>
    <x v="0"/>
    <n v="0"/>
  </r>
  <r>
    <n v="720"/>
    <x v="1"/>
    <x v="122"/>
    <n v="39"/>
    <x v="10"/>
    <n v="2"/>
    <x v="2"/>
    <s v="Transient"/>
    <x v="0"/>
    <s v="No Deposit"/>
    <s v="Canceled"/>
    <n v="1"/>
    <n v="133"/>
    <n v="0"/>
    <n v="-1064"/>
    <x v="0"/>
    <n v="0"/>
  </r>
  <r>
    <n v="721"/>
    <x v="1"/>
    <x v="122"/>
    <n v="39"/>
    <x v="10"/>
    <n v="2"/>
    <x v="2"/>
    <s v="Transient"/>
    <x v="0"/>
    <s v="No Deposit"/>
    <s v="Canceled"/>
    <n v="1"/>
    <n v="133"/>
    <n v="0"/>
    <n v="-1064"/>
    <x v="0"/>
    <n v="0"/>
  </r>
  <r>
    <n v="882"/>
    <x v="1"/>
    <x v="387"/>
    <n v="327"/>
    <x v="8"/>
    <n v="2"/>
    <x v="2"/>
    <s v="Contract"/>
    <x v="0"/>
    <s v="No Deposit"/>
    <s v="Canceled"/>
    <n v="1"/>
    <n v="104.55"/>
    <n v="0"/>
    <n v="-1463.7"/>
    <x v="0"/>
    <n v="0"/>
  </r>
  <r>
    <n v="864"/>
    <x v="1"/>
    <x v="126"/>
    <n v="130"/>
    <x v="10"/>
    <n v="2"/>
    <x v="2"/>
    <s v="Transient"/>
    <x v="0"/>
    <s v="No Deposit"/>
    <s v="Canceled"/>
    <n v="1"/>
    <n v="96.3"/>
    <n v="0"/>
    <n v="-770.4"/>
    <x v="0"/>
    <n v="0"/>
  </r>
  <r>
    <n v="4380"/>
    <x v="1"/>
    <x v="622"/>
    <n v="49"/>
    <x v="17"/>
    <n v="2"/>
    <x v="2"/>
    <s v="Transient"/>
    <x v="0"/>
    <s v="No Deposit"/>
    <s v="Canceled"/>
    <n v="1"/>
    <n v="63"/>
    <n v="0"/>
    <n v="-693"/>
    <x v="0"/>
    <n v="0"/>
  </r>
  <r>
    <n v="4288"/>
    <x v="1"/>
    <x v="659"/>
    <n v="61"/>
    <x v="8"/>
    <n v="2"/>
    <x v="2"/>
    <s v="Transient"/>
    <x v="0"/>
    <s v="No Deposit"/>
    <s v="Canceled"/>
    <n v="1"/>
    <n v="29"/>
    <n v="0"/>
    <n v="-406"/>
    <x v="0"/>
    <n v="0"/>
  </r>
  <r>
    <n v="4322"/>
    <x v="1"/>
    <x v="269"/>
    <n v="29"/>
    <x v="6"/>
    <n v="2"/>
    <x v="2"/>
    <s v="Transient"/>
    <x v="0"/>
    <s v="No Deposit"/>
    <s v="Canceled"/>
    <n v="1"/>
    <n v="55"/>
    <n v="0"/>
    <n v="-495"/>
    <x v="1"/>
    <n v="0"/>
  </r>
  <r>
    <n v="4137"/>
    <x v="1"/>
    <x v="783"/>
    <n v="118"/>
    <x v="6"/>
    <n v="2"/>
    <x v="2"/>
    <s v="Transient"/>
    <x v="0"/>
    <s v="No Deposit"/>
    <s v="Canceled"/>
    <n v="1"/>
    <n v="26.1"/>
    <n v="0"/>
    <n v="-234.9"/>
    <x v="0"/>
    <n v="0"/>
  </r>
  <r>
    <n v="3961"/>
    <x v="1"/>
    <x v="118"/>
    <n v="312"/>
    <x v="8"/>
    <n v="2"/>
    <x v="2"/>
    <s v="Transient"/>
    <x v="0"/>
    <s v="No Deposit"/>
    <s v="Canceled"/>
    <n v="1"/>
    <n v="26.1"/>
    <n v="0"/>
    <n v="-365.4"/>
    <x v="0"/>
    <n v="0"/>
  </r>
  <r>
    <n v="3873"/>
    <x v="1"/>
    <x v="605"/>
    <n v="133"/>
    <x v="22"/>
    <n v="2"/>
    <x v="2"/>
    <s v="Transient"/>
    <x v="0"/>
    <s v="No Deposit"/>
    <s v="Canceled"/>
    <n v="1"/>
    <n v="24.94"/>
    <n v="0"/>
    <n v="-498.8"/>
    <x v="0"/>
    <n v="0"/>
  </r>
  <r>
    <n v="4925"/>
    <x v="1"/>
    <x v="581"/>
    <n v="84"/>
    <x v="7"/>
    <n v="2"/>
    <x v="2"/>
    <s v="Transient"/>
    <x v="0"/>
    <s v="No Deposit"/>
    <s v="Canceled"/>
    <n v="1"/>
    <n v="63.5"/>
    <n v="0"/>
    <n v="-381"/>
    <x v="0"/>
    <n v="0"/>
  </r>
  <r>
    <n v="2962"/>
    <x v="1"/>
    <x v="178"/>
    <n v="193"/>
    <x v="7"/>
    <n v="2"/>
    <x v="2"/>
    <s v="Transient"/>
    <x v="0"/>
    <s v="No Deposit"/>
    <s v="Canceled"/>
    <n v="1"/>
    <n v="54"/>
    <n v="0"/>
    <n v="-324"/>
    <x v="0"/>
    <n v="0"/>
  </r>
  <r>
    <n v="3130"/>
    <x v="1"/>
    <x v="449"/>
    <n v="12"/>
    <x v="7"/>
    <n v="2"/>
    <x v="2"/>
    <s v="Transient"/>
    <x v="0"/>
    <s v="No Deposit"/>
    <s v="Canceled"/>
    <n v="1"/>
    <n v="73"/>
    <n v="0"/>
    <n v="-438"/>
    <x v="1"/>
    <n v="0"/>
  </r>
  <r>
    <n v="3110"/>
    <x v="1"/>
    <x v="449"/>
    <n v="62"/>
    <x v="7"/>
    <n v="2"/>
    <x v="2"/>
    <s v="Transient-Party"/>
    <x v="0"/>
    <s v="No Deposit"/>
    <s v="Canceled"/>
    <n v="1"/>
    <n v="73"/>
    <n v="0"/>
    <n v="-438"/>
    <x v="0"/>
    <n v="0"/>
  </r>
  <r>
    <n v="3143"/>
    <x v="1"/>
    <x v="766"/>
    <n v="120"/>
    <x v="8"/>
    <n v="2"/>
    <x v="2"/>
    <s v="Contract"/>
    <x v="0"/>
    <s v="No Deposit"/>
    <s v="Canceled"/>
    <n v="1"/>
    <n v="66.319999999999993"/>
    <n v="0"/>
    <n v="-928.48"/>
    <x v="0"/>
    <n v="0"/>
  </r>
  <r>
    <n v="3087"/>
    <x v="1"/>
    <x v="451"/>
    <n v="53"/>
    <x v="10"/>
    <n v="2"/>
    <x v="2"/>
    <s v="Transient"/>
    <x v="0"/>
    <s v="No Deposit"/>
    <s v="Canceled"/>
    <n v="1"/>
    <n v="65.23"/>
    <n v="0"/>
    <n v="-521.84"/>
    <x v="0"/>
    <n v="0"/>
  </r>
  <r>
    <n v="2516"/>
    <x v="1"/>
    <x v="73"/>
    <n v="125"/>
    <x v="17"/>
    <n v="2"/>
    <x v="2"/>
    <s v="Transient"/>
    <x v="0"/>
    <s v="No Deposit"/>
    <s v="Canceled"/>
    <n v="1"/>
    <n v="62"/>
    <n v="0"/>
    <n v="-682"/>
    <x v="0"/>
    <n v="0"/>
  </r>
  <r>
    <n v="3785"/>
    <x v="1"/>
    <x v="92"/>
    <n v="13"/>
    <x v="21"/>
    <n v="2"/>
    <x v="2"/>
    <s v="Transient"/>
    <x v="0"/>
    <s v="No Deposit"/>
    <s v="Canceled"/>
    <n v="1"/>
    <n v="65"/>
    <n v="0"/>
    <n v="-1820"/>
    <x v="1"/>
    <n v="0"/>
  </r>
  <r>
    <n v="3820"/>
    <x v="1"/>
    <x v="773"/>
    <n v="284"/>
    <x v="21"/>
    <n v="2"/>
    <x v="2"/>
    <s v="Transient"/>
    <x v="0"/>
    <s v="No Deposit"/>
    <s v="Canceled"/>
    <n v="1"/>
    <n v="26.1"/>
    <n v="0"/>
    <n v="-730.8"/>
    <x v="0"/>
    <n v="0"/>
  </r>
  <r>
    <n v="3821"/>
    <x v="1"/>
    <x v="773"/>
    <n v="122"/>
    <x v="39"/>
    <n v="2"/>
    <x v="2"/>
    <s v="Transient"/>
    <x v="0"/>
    <s v="No Deposit"/>
    <s v="Canceled"/>
    <n v="1"/>
    <n v="22.11"/>
    <n v="0"/>
    <n v="-928.62"/>
    <x v="0"/>
    <n v="0"/>
  </r>
  <r>
    <n v="3471"/>
    <x v="1"/>
    <x v="400"/>
    <n v="58"/>
    <x v="24"/>
    <n v="2"/>
    <x v="2"/>
    <s v="Transient"/>
    <x v="0"/>
    <s v="No Deposit"/>
    <s v="Canceled"/>
    <n v="1"/>
    <n v="51.99"/>
    <n v="0"/>
    <n v="-987.81"/>
    <x v="0"/>
    <n v="0"/>
  </r>
  <r>
    <n v="13452"/>
    <x v="1"/>
    <x v="463"/>
    <n v="371"/>
    <x v="14"/>
    <n v="2"/>
    <x v="2"/>
    <s v="Contract"/>
    <x v="0"/>
    <s v="No Deposit"/>
    <s v="Canceled"/>
    <n v="1"/>
    <n v="104.85"/>
    <n v="0"/>
    <n v="-1048.5"/>
    <x v="0"/>
    <n v="0"/>
  </r>
  <r>
    <n v="13401"/>
    <x v="1"/>
    <x v="342"/>
    <n v="291"/>
    <x v="14"/>
    <n v="2"/>
    <x v="2"/>
    <s v="Contract"/>
    <x v="0"/>
    <s v="No Deposit"/>
    <s v="Canceled"/>
    <n v="1"/>
    <n v="117.3"/>
    <n v="0"/>
    <n v="-1173"/>
    <x v="0"/>
    <n v="0"/>
  </r>
  <r>
    <n v="13180"/>
    <x v="1"/>
    <x v="517"/>
    <n v="178"/>
    <x v="14"/>
    <n v="2"/>
    <x v="2"/>
    <s v="Transient"/>
    <x v="0"/>
    <s v="No Deposit"/>
    <s v="Canceled"/>
    <n v="1"/>
    <n v="175.5"/>
    <n v="0"/>
    <n v="-1755"/>
    <x v="0"/>
    <n v="0"/>
  </r>
  <r>
    <n v="13380"/>
    <x v="1"/>
    <x v="404"/>
    <n v="193"/>
    <x v="8"/>
    <n v="2"/>
    <x v="2"/>
    <s v="Transient"/>
    <x v="0"/>
    <s v="No Deposit"/>
    <s v="Canceled"/>
    <n v="1"/>
    <n v="110.7"/>
    <n v="0"/>
    <n v="-1549.8"/>
    <x v="0"/>
    <n v="0"/>
  </r>
  <r>
    <n v="13378"/>
    <x v="1"/>
    <x v="404"/>
    <n v="187"/>
    <x v="17"/>
    <n v="2"/>
    <x v="2"/>
    <s v="Transient"/>
    <x v="0"/>
    <s v="No Deposit"/>
    <s v="Canceled"/>
    <n v="1"/>
    <n v="151"/>
    <n v="0"/>
    <n v="-1661"/>
    <x v="0"/>
    <n v="0"/>
  </r>
  <r>
    <n v="13377"/>
    <x v="1"/>
    <x v="404"/>
    <n v="187"/>
    <x v="17"/>
    <n v="2"/>
    <x v="2"/>
    <s v="Transient"/>
    <x v="0"/>
    <s v="No Deposit"/>
    <s v="Canceled"/>
    <n v="1"/>
    <n v="151"/>
    <n v="0"/>
    <n v="-1661"/>
    <x v="0"/>
    <n v="0"/>
  </r>
  <r>
    <n v="13307"/>
    <x v="1"/>
    <x v="389"/>
    <n v="165"/>
    <x v="14"/>
    <n v="2"/>
    <x v="2"/>
    <s v="Contract"/>
    <x v="0"/>
    <s v="No Deposit"/>
    <s v="Canceled"/>
    <n v="1"/>
    <n v="151.5"/>
    <n v="0"/>
    <n v="-1515"/>
    <x v="0"/>
    <n v="0"/>
  </r>
  <r>
    <n v="13332"/>
    <x v="1"/>
    <x v="423"/>
    <n v="29"/>
    <x v="7"/>
    <n v="2"/>
    <x v="2"/>
    <s v="Group"/>
    <x v="0"/>
    <s v="No Deposit"/>
    <s v="Canceled"/>
    <n v="1"/>
    <n v="146"/>
    <n v="0"/>
    <n v="-876"/>
    <x v="1"/>
    <n v="0"/>
  </r>
  <r>
    <n v="13325"/>
    <x v="1"/>
    <x v="370"/>
    <n v="28"/>
    <x v="14"/>
    <n v="2"/>
    <x v="2"/>
    <s v="Contract"/>
    <x v="0"/>
    <s v="No Deposit"/>
    <s v="Canceled"/>
    <n v="1"/>
    <n v="149.5"/>
    <n v="0"/>
    <n v="-1495"/>
    <x v="1"/>
    <n v="0"/>
  </r>
  <r>
    <n v="13762"/>
    <x v="1"/>
    <x v="485"/>
    <n v="18"/>
    <x v="17"/>
    <n v="2"/>
    <x v="2"/>
    <s v="Group"/>
    <x v="0"/>
    <s v="No Deposit"/>
    <s v="Canceled"/>
    <n v="1"/>
    <n v="140"/>
    <n v="0"/>
    <n v="-1540"/>
    <x v="1"/>
    <n v="0"/>
  </r>
  <r>
    <n v="12597"/>
    <x v="1"/>
    <x v="682"/>
    <n v="335"/>
    <x v="8"/>
    <n v="2"/>
    <x v="2"/>
    <s v="Contract"/>
    <x v="0"/>
    <s v="No Deposit"/>
    <s v="Canceled"/>
    <n v="1"/>
    <n v="108"/>
    <n v="0"/>
    <n v="-1512"/>
    <x v="0"/>
    <n v="0"/>
  </r>
  <r>
    <n v="12627"/>
    <x v="1"/>
    <x v="515"/>
    <n v="192"/>
    <x v="14"/>
    <n v="2"/>
    <x v="2"/>
    <s v="Transient"/>
    <x v="0"/>
    <s v="No Deposit"/>
    <s v="Canceled"/>
    <n v="1"/>
    <n v="129.69999999999999"/>
    <n v="0"/>
    <n v="-1297"/>
    <x v="0"/>
    <n v="0"/>
  </r>
  <r>
    <n v="12370"/>
    <x v="1"/>
    <x v="617"/>
    <n v="270"/>
    <x v="8"/>
    <n v="2"/>
    <x v="2"/>
    <s v="Transient"/>
    <x v="0"/>
    <s v="No Deposit"/>
    <s v="Canceled"/>
    <n v="1"/>
    <n v="84.7"/>
    <n v="0"/>
    <n v="-1185.8"/>
    <x v="0"/>
    <n v="0"/>
  </r>
  <r>
    <n v="12332"/>
    <x v="1"/>
    <x v="432"/>
    <n v="241"/>
    <x v="14"/>
    <n v="2"/>
    <x v="2"/>
    <s v="Contract"/>
    <x v="0"/>
    <s v="No Deposit"/>
    <s v="Canceled"/>
    <n v="1"/>
    <n v="105.66"/>
    <n v="0"/>
    <n v="-1056.5999999999999"/>
    <x v="0"/>
    <n v="0"/>
  </r>
  <r>
    <n v="12496"/>
    <x v="1"/>
    <x v="435"/>
    <n v="248"/>
    <x v="8"/>
    <n v="2"/>
    <x v="2"/>
    <s v="Contract"/>
    <x v="0"/>
    <s v="No Deposit"/>
    <s v="Canceled"/>
    <n v="1"/>
    <n v="112.2"/>
    <n v="0"/>
    <n v="-1570.8"/>
    <x v="0"/>
    <n v="0"/>
  </r>
  <r>
    <n v="13140"/>
    <x v="1"/>
    <x v="408"/>
    <n v="203"/>
    <x v="8"/>
    <n v="2"/>
    <x v="2"/>
    <s v="Transient"/>
    <x v="0"/>
    <s v="No Deposit"/>
    <s v="Canceled"/>
    <n v="1"/>
    <n v="126.9"/>
    <n v="0"/>
    <n v="-1776.6"/>
    <x v="0"/>
    <n v="0"/>
  </r>
  <r>
    <n v="15644"/>
    <x v="1"/>
    <x v="392"/>
    <n v="239"/>
    <x v="8"/>
    <n v="2"/>
    <x v="2"/>
    <s v="Contract"/>
    <x v="0"/>
    <s v="No Deposit"/>
    <s v="Canceled"/>
    <n v="1"/>
    <n v="110.5"/>
    <n v="0"/>
    <n v="-1547"/>
    <x v="0"/>
    <n v="0"/>
  </r>
  <r>
    <n v="15633"/>
    <x v="1"/>
    <x v="387"/>
    <n v="153"/>
    <x v="14"/>
    <n v="2"/>
    <x v="2"/>
    <s v="Transient"/>
    <x v="0"/>
    <s v="No Deposit"/>
    <s v="Canceled"/>
    <n v="1"/>
    <n v="134.1"/>
    <n v="0"/>
    <n v="-1341"/>
    <x v="0"/>
    <n v="0"/>
  </r>
  <r>
    <n v="15816"/>
    <x v="1"/>
    <x v="191"/>
    <n v="261"/>
    <x v="10"/>
    <n v="2"/>
    <x v="2"/>
    <s v="Transient"/>
    <x v="0"/>
    <s v="No Deposit"/>
    <s v="Canceled"/>
    <n v="1"/>
    <n v="72"/>
    <n v="0"/>
    <n v="-576"/>
    <x v="0"/>
    <n v="0"/>
  </r>
  <r>
    <n v="14645"/>
    <x v="1"/>
    <x v="583"/>
    <n v="152"/>
    <x v="8"/>
    <n v="2"/>
    <x v="2"/>
    <s v="Contract"/>
    <x v="0"/>
    <s v="No Deposit"/>
    <s v="Canceled"/>
    <n v="1"/>
    <n v="67.58"/>
    <n v="0"/>
    <n v="-946.12"/>
    <x v="0"/>
    <n v="0"/>
  </r>
  <r>
    <n v="14818"/>
    <x v="1"/>
    <x v="320"/>
    <n v="202"/>
    <x v="14"/>
    <n v="2"/>
    <x v="2"/>
    <s v="Contract"/>
    <x v="0"/>
    <s v="No Deposit"/>
    <s v="Canceled"/>
    <n v="1"/>
    <n v="55.68"/>
    <n v="0"/>
    <n v="-556.79999999999995"/>
    <x v="0"/>
    <n v="0"/>
  </r>
  <r>
    <n v="15140"/>
    <x v="1"/>
    <x v="403"/>
    <n v="217"/>
    <x v="14"/>
    <n v="2"/>
    <x v="2"/>
    <s v="Contract"/>
    <x v="0"/>
    <s v="No Deposit"/>
    <s v="Canceled"/>
    <n v="1"/>
    <n v="88.4"/>
    <n v="0"/>
    <n v="-884"/>
    <x v="0"/>
    <n v="0"/>
  </r>
  <r>
    <n v="15133"/>
    <x v="1"/>
    <x v="122"/>
    <n v="114"/>
    <x v="8"/>
    <n v="2"/>
    <x v="2"/>
    <s v="Contract"/>
    <x v="0"/>
    <s v="No Deposit"/>
    <s v="Canceled"/>
    <n v="1"/>
    <n v="88.4"/>
    <n v="0"/>
    <n v="-1237.5999999999999"/>
    <x v="0"/>
    <n v="0"/>
  </r>
  <r>
    <n v="15227"/>
    <x v="1"/>
    <x v="183"/>
    <n v="186"/>
    <x v="8"/>
    <n v="2"/>
    <x v="2"/>
    <s v="Contract"/>
    <x v="0"/>
    <s v="No Deposit"/>
    <s v="Canceled"/>
    <n v="1"/>
    <n v="82.88"/>
    <n v="0"/>
    <n v="-1160.32"/>
    <x v="0"/>
    <n v="0"/>
  </r>
  <r>
    <n v="14906"/>
    <x v="1"/>
    <x v="126"/>
    <n v="152"/>
    <x v="8"/>
    <n v="2"/>
    <x v="2"/>
    <s v="Transient"/>
    <x v="0"/>
    <s v="No Deposit"/>
    <s v="Canceled"/>
    <n v="1"/>
    <n v="119.7"/>
    <n v="0"/>
    <n v="-1675.8"/>
    <x v="0"/>
    <n v="0"/>
  </r>
  <r>
    <n v="14868"/>
    <x v="1"/>
    <x v="85"/>
    <n v="127"/>
    <x v="7"/>
    <n v="2"/>
    <x v="2"/>
    <s v="Transient"/>
    <x v="0"/>
    <s v="No Deposit"/>
    <s v="Canceled"/>
    <n v="1"/>
    <n v="118.35"/>
    <n v="0"/>
    <n v="-710.1"/>
    <x v="0"/>
    <n v="0"/>
  </r>
  <r>
    <n v="14880"/>
    <x v="1"/>
    <x v="530"/>
    <n v="139"/>
    <x v="8"/>
    <n v="2"/>
    <x v="2"/>
    <s v="Contract"/>
    <x v="0"/>
    <s v="No Deposit"/>
    <s v="Canceled"/>
    <n v="1"/>
    <n v="67.58"/>
    <n v="0"/>
    <n v="-946.12"/>
    <x v="0"/>
    <n v="0"/>
  </r>
  <r>
    <n v="14879"/>
    <x v="1"/>
    <x v="530"/>
    <n v="139"/>
    <x v="8"/>
    <n v="2"/>
    <x v="2"/>
    <s v="Contract"/>
    <x v="0"/>
    <s v="No Deposit"/>
    <s v="Canceled"/>
    <n v="1"/>
    <n v="67.58"/>
    <n v="0"/>
    <n v="-946.12"/>
    <x v="0"/>
    <n v="0"/>
  </r>
  <r>
    <n v="15043"/>
    <x v="1"/>
    <x v="99"/>
    <n v="155"/>
    <x v="10"/>
    <n v="2"/>
    <x v="2"/>
    <s v="Contract"/>
    <x v="0"/>
    <s v="No Deposit"/>
    <s v="Canceled"/>
    <n v="1"/>
    <n v="121.7"/>
    <n v="0"/>
    <n v="-973.6"/>
    <x v="0"/>
    <n v="0"/>
  </r>
  <r>
    <n v="15083"/>
    <x v="1"/>
    <x v="99"/>
    <n v="152"/>
    <x v="10"/>
    <n v="2"/>
    <x v="2"/>
    <s v="Contract"/>
    <x v="0"/>
    <s v="No Deposit"/>
    <s v="Canceled"/>
    <n v="1"/>
    <n v="126.1"/>
    <n v="0"/>
    <n v="-1008.8"/>
    <x v="0"/>
    <n v="0"/>
  </r>
  <r>
    <n v="15027"/>
    <x v="1"/>
    <x v="361"/>
    <n v="299"/>
    <x v="6"/>
    <n v="2"/>
    <x v="2"/>
    <s v="Transient"/>
    <x v="0"/>
    <s v="No Deposit"/>
    <s v="Canceled"/>
    <n v="1"/>
    <n v="71.55"/>
    <n v="0"/>
    <n v="-643.95000000000005"/>
    <x v="0"/>
    <n v="0"/>
  </r>
  <r>
    <n v="10037"/>
    <x v="1"/>
    <x v="348"/>
    <n v="135"/>
    <x v="8"/>
    <n v="2"/>
    <x v="2"/>
    <s v="Transient"/>
    <x v="0"/>
    <s v="No Deposit"/>
    <s v="Canceled"/>
    <n v="1"/>
    <n v="45"/>
    <n v="0"/>
    <n v="-630"/>
    <x v="0"/>
    <n v="0"/>
  </r>
  <r>
    <n v="10038"/>
    <x v="1"/>
    <x v="348"/>
    <n v="98"/>
    <x v="13"/>
    <n v="2"/>
    <x v="2"/>
    <s v="Transient"/>
    <x v="0"/>
    <s v="No Deposit"/>
    <s v="Canceled"/>
    <n v="1"/>
    <n v="37.799999999999997"/>
    <n v="0"/>
    <n v="-793.8"/>
    <x v="0"/>
    <n v="0"/>
  </r>
  <r>
    <n v="10109"/>
    <x v="1"/>
    <x v="156"/>
    <n v="134"/>
    <x v="8"/>
    <n v="2"/>
    <x v="2"/>
    <s v="Transient"/>
    <x v="0"/>
    <s v="No Deposit"/>
    <s v="Canceled"/>
    <n v="1"/>
    <n v="26"/>
    <n v="0"/>
    <n v="-364"/>
    <x v="0"/>
    <n v="0"/>
  </r>
  <r>
    <n v="9840"/>
    <x v="1"/>
    <x v="772"/>
    <n v="322"/>
    <x v="41"/>
    <n v="2"/>
    <x v="2"/>
    <s v="Transient"/>
    <x v="0"/>
    <s v="No Deposit"/>
    <s v="Canceled"/>
    <n v="1"/>
    <n v="25.5"/>
    <n v="0"/>
    <n v="-1428"/>
    <x v="0"/>
    <n v="0"/>
  </r>
  <r>
    <n v="11551"/>
    <x v="1"/>
    <x v="749"/>
    <n v="201"/>
    <x v="8"/>
    <n v="2"/>
    <x v="2"/>
    <s v="Contract"/>
    <x v="0"/>
    <s v="No Deposit"/>
    <s v="Canceled"/>
    <n v="1"/>
    <n v="74.03"/>
    <n v="0"/>
    <n v="-1036.42"/>
    <x v="0"/>
    <n v="0"/>
  </r>
  <r>
    <n v="11550"/>
    <x v="1"/>
    <x v="749"/>
    <n v="144"/>
    <x v="6"/>
    <n v="2"/>
    <x v="2"/>
    <s v="Transient"/>
    <x v="0"/>
    <s v="No Deposit"/>
    <s v="Canceled"/>
    <n v="1"/>
    <n v="8"/>
    <n v="0"/>
    <n v="-72"/>
    <x v="0"/>
    <n v="0"/>
  </r>
  <r>
    <n v="11542"/>
    <x v="1"/>
    <x v="346"/>
    <n v="158"/>
    <x v="17"/>
    <n v="2"/>
    <x v="2"/>
    <s v="Transient"/>
    <x v="0"/>
    <s v="No Deposit"/>
    <s v="Canceled"/>
    <n v="1"/>
    <n v="50.85"/>
    <n v="0"/>
    <n v="-559.35"/>
    <x v="0"/>
    <n v="0"/>
  </r>
  <r>
    <n v="11287"/>
    <x v="1"/>
    <x v="473"/>
    <n v="188"/>
    <x v="17"/>
    <n v="2"/>
    <x v="2"/>
    <s v="Contract"/>
    <x v="0"/>
    <s v="No Deposit"/>
    <s v="Canceled"/>
    <n v="1"/>
    <n v="80.849999999999994"/>
    <n v="0"/>
    <n v="-889.35"/>
    <x v="0"/>
    <n v="0"/>
  </r>
  <r>
    <n v="10577"/>
    <x v="1"/>
    <x v="382"/>
    <n v="159"/>
    <x v="13"/>
    <n v="2"/>
    <x v="2"/>
    <s v="Transient"/>
    <x v="0"/>
    <s v="No Deposit"/>
    <s v="Canceled"/>
    <n v="1"/>
    <n v="68.400000000000006"/>
    <n v="0"/>
    <n v="-1436.4"/>
    <x v="0"/>
    <n v="0"/>
  </r>
  <r>
    <n v="72022"/>
    <x v="0"/>
    <x v="525"/>
    <n v="160"/>
    <x v="7"/>
    <n v="2"/>
    <x v="2"/>
    <s v="Transient"/>
    <x v="0"/>
    <s v="No Deposit"/>
    <s v="Canceled"/>
    <n v="1"/>
    <n v="80.099999999999994"/>
    <n v="0"/>
    <n v="-480.6"/>
    <x v="0"/>
    <n v="0"/>
  </r>
  <r>
    <n v="72026"/>
    <x v="0"/>
    <x v="525"/>
    <n v="172"/>
    <x v="10"/>
    <n v="2"/>
    <x v="2"/>
    <s v="Transient"/>
    <x v="0"/>
    <s v="No Deposit"/>
    <s v="Canceled"/>
    <n v="1"/>
    <n v="71.099999999999994"/>
    <n v="0"/>
    <n v="-568.79999999999995"/>
    <x v="0"/>
    <n v="0"/>
  </r>
  <r>
    <n v="12019"/>
    <x v="1"/>
    <x v="595"/>
    <n v="307"/>
    <x v="8"/>
    <n v="2"/>
    <x v="2"/>
    <s v="Contract"/>
    <x v="0"/>
    <s v="No Deposit"/>
    <s v="Canceled"/>
    <n v="1"/>
    <n v="56.7"/>
    <n v="0"/>
    <n v="-793.8"/>
    <x v="0"/>
    <n v="0"/>
  </r>
  <r>
    <n v="12017"/>
    <x v="1"/>
    <x v="595"/>
    <n v="288"/>
    <x v="8"/>
    <n v="2"/>
    <x v="2"/>
    <s v="Transient"/>
    <x v="0"/>
    <s v="No Deposit"/>
    <s v="Canceled"/>
    <n v="1"/>
    <n v="78.400000000000006"/>
    <n v="0"/>
    <n v="-1097.5999999999999"/>
    <x v="0"/>
    <n v="0"/>
  </r>
  <r>
    <n v="12078"/>
    <x v="1"/>
    <x v="612"/>
    <n v="41"/>
    <x v="17"/>
    <n v="2"/>
    <x v="2"/>
    <s v="Transient"/>
    <x v="0"/>
    <s v="No Deposit"/>
    <s v="Canceled"/>
    <n v="1"/>
    <n v="157.5"/>
    <n v="0"/>
    <n v="-1732.5"/>
    <x v="0"/>
    <n v="0"/>
  </r>
  <r>
    <n v="11938"/>
    <x v="1"/>
    <x v="557"/>
    <n v="219"/>
    <x v="14"/>
    <n v="2"/>
    <x v="2"/>
    <s v="Contract"/>
    <x v="0"/>
    <s v="No Deposit"/>
    <s v="Canceled"/>
    <n v="1"/>
    <n v="98.4"/>
    <n v="0"/>
    <n v="-984"/>
    <x v="0"/>
    <n v="0"/>
  </r>
  <r>
    <n v="11979"/>
    <x v="1"/>
    <x v="616"/>
    <n v="223"/>
    <x v="13"/>
    <n v="2"/>
    <x v="2"/>
    <s v="Contract"/>
    <x v="0"/>
    <s v="No Deposit"/>
    <s v="Canceled"/>
    <n v="1"/>
    <n v="93.5"/>
    <n v="0"/>
    <n v="-1963.5"/>
    <x v="0"/>
    <n v="0"/>
  </r>
  <r>
    <n v="11978"/>
    <x v="1"/>
    <x v="616"/>
    <n v="329"/>
    <x v="12"/>
    <n v="2"/>
    <x v="2"/>
    <s v="Transient"/>
    <x v="0"/>
    <s v="No Deposit"/>
    <s v="Canceled"/>
    <n v="1"/>
    <n v="28"/>
    <n v="0"/>
    <n v="-336"/>
    <x v="0"/>
    <n v="0"/>
  </r>
  <r>
    <n v="11970"/>
    <x v="1"/>
    <x v="703"/>
    <n v="222"/>
    <x v="8"/>
    <n v="2"/>
    <x v="2"/>
    <s v="Contract"/>
    <x v="0"/>
    <s v="No Deposit"/>
    <s v="Canceled"/>
    <n v="1"/>
    <n v="102.85"/>
    <n v="0"/>
    <n v="-1439.9"/>
    <x v="0"/>
    <n v="0"/>
  </r>
  <r>
    <n v="12092"/>
    <x v="1"/>
    <x v="488"/>
    <n v="271"/>
    <x v="10"/>
    <n v="2"/>
    <x v="2"/>
    <s v="Transient"/>
    <x v="0"/>
    <s v="No Deposit"/>
    <s v="Canceled"/>
    <n v="1"/>
    <n v="137.69999999999999"/>
    <n v="0"/>
    <n v="-1101.5999999999999"/>
    <x v="0"/>
    <n v="0"/>
  </r>
  <r>
    <n v="12205"/>
    <x v="1"/>
    <x v="287"/>
    <n v="326"/>
    <x v="8"/>
    <n v="2"/>
    <x v="2"/>
    <s v="Transient"/>
    <x v="0"/>
    <s v="No Deposit"/>
    <s v="Canceled"/>
    <n v="1"/>
    <n v="86.7"/>
    <n v="0"/>
    <n v="-1213.8"/>
    <x v="0"/>
    <n v="0"/>
  </r>
  <r>
    <n v="12204"/>
    <x v="1"/>
    <x v="287"/>
    <n v="326"/>
    <x v="8"/>
    <n v="2"/>
    <x v="2"/>
    <s v="Transient"/>
    <x v="0"/>
    <s v="No Deposit"/>
    <s v="Canceled"/>
    <n v="1"/>
    <n v="86.7"/>
    <n v="0"/>
    <n v="-1213.8"/>
    <x v="0"/>
    <n v="0"/>
  </r>
  <r>
    <n v="12203"/>
    <x v="1"/>
    <x v="287"/>
    <n v="250"/>
    <x v="14"/>
    <n v="2"/>
    <x v="2"/>
    <s v="Transient"/>
    <x v="0"/>
    <s v="No Deposit"/>
    <s v="Canceled"/>
    <n v="1"/>
    <n v="56.7"/>
    <n v="0"/>
    <n v="-567"/>
    <x v="0"/>
    <n v="0"/>
  </r>
  <r>
    <n v="12202"/>
    <x v="1"/>
    <x v="287"/>
    <n v="277"/>
    <x v="14"/>
    <n v="2"/>
    <x v="2"/>
    <s v="Contract"/>
    <x v="0"/>
    <s v="No Deposit"/>
    <s v="Canceled"/>
    <n v="1"/>
    <n v="98.4"/>
    <n v="0"/>
    <n v="-984"/>
    <x v="0"/>
    <n v="0"/>
  </r>
  <r>
    <n v="12232"/>
    <x v="1"/>
    <x v="634"/>
    <n v="340"/>
    <x v="8"/>
    <n v="2"/>
    <x v="2"/>
    <s v="Contract"/>
    <x v="0"/>
    <s v="No Deposit"/>
    <s v="Canceled"/>
    <n v="1"/>
    <n v="56.7"/>
    <n v="0"/>
    <n v="-793.8"/>
    <x v="0"/>
    <n v="0"/>
  </r>
  <r>
    <n v="12251"/>
    <x v="1"/>
    <x v="544"/>
    <n v="313"/>
    <x v="8"/>
    <n v="2"/>
    <x v="2"/>
    <s v="Contract"/>
    <x v="0"/>
    <s v="No Deposit"/>
    <s v="Canceled"/>
    <n v="1"/>
    <n v="56.7"/>
    <n v="0"/>
    <n v="-793.8"/>
    <x v="0"/>
    <n v="0"/>
  </r>
  <r>
    <n v="12127"/>
    <x v="1"/>
    <x v="702"/>
    <n v="345"/>
    <x v="8"/>
    <n v="2"/>
    <x v="2"/>
    <s v="Transient"/>
    <x v="0"/>
    <s v="No Deposit"/>
    <s v="Canceled"/>
    <n v="1"/>
    <n v="8"/>
    <n v="0"/>
    <n v="-112"/>
    <x v="0"/>
    <n v="0"/>
  </r>
  <r>
    <n v="12126"/>
    <x v="1"/>
    <x v="702"/>
    <n v="218"/>
    <x v="8"/>
    <n v="2"/>
    <x v="2"/>
    <s v="Contract"/>
    <x v="0"/>
    <s v="No Deposit"/>
    <s v="Canceled"/>
    <n v="1"/>
    <n v="86.7"/>
    <n v="0"/>
    <n v="-1213.8"/>
    <x v="0"/>
    <n v="0"/>
  </r>
  <r>
    <n v="12123"/>
    <x v="1"/>
    <x v="702"/>
    <n v="86"/>
    <x v="6"/>
    <n v="2"/>
    <x v="2"/>
    <s v="Transient"/>
    <x v="0"/>
    <s v="No Deposit"/>
    <s v="Canceled"/>
    <n v="1"/>
    <n v="94"/>
    <n v="0"/>
    <n v="-846"/>
    <x v="0"/>
    <n v="0"/>
  </r>
  <r>
    <n v="12095"/>
    <x v="1"/>
    <x v="488"/>
    <n v="216"/>
    <x v="8"/>
    <n v="2"/>
    <x v="2"/>
    <s v="Contract"/>
    <x v="0"/>
    <s v="No Deposit"/>
    <s v="Canceled"/>
    <n v="1"/>
    <n v="93.6"/>
    <n v="0"/>
    <n v="-1310.4000000000001"/>
    <x v="0"/>
    <n v="0"/>
  </r>
  <r>
    <n v="12094"/>
    <x v="1"/>
    <x v="488"/>
    <n v="230"/>
    <x v="8"/>
    <n v="2"/>
    <x v="2"/>
    <s v="Contract"/>
    <x v="0"/>
    <s v="No Deposit"/>
    <s v="Canceled"/>
    <n v="1"/>
    <n v="93.6"/>
    <n v="0"/>
    <n v="-1310.4000000000001"/>
    <x v="0"/>
    <n v="0"/>
  </r>
  <r>
    <n v="12155"/>
    <x v="1"/>
    <x v="761"/>
    <n v="295"/>
    <x v="8"/>
    <n v="2"/>
    <x v="2"/>
    <s v="Contract"/>
    <x v="0"/>
    <s v="No Deposit"/>
    <s v="Canceled"/>
    <n v="1"/>
    <n v="56.7"/>
    <n v="0"/>
    <n v="-793.8"/>
    <x v="0"/>
    <n v="0"/>
  </r>
  <r>
    <n v="11848"/>
    <x v="1"/>
    <x v="420"/>
    <n v="160"/>
    <x v="14"/>
    <n v="2"/>
    <x v="2"/>
    <s v="Contract"/>
    <x v="0"/>
    <s v="No Deposit"/>
    <s v="Canceled"/>
    <n v="1"/>
    <n v="68.400000000000006"/>
    <n v="0"/>
    <n v="-684"/>
    <x v="0"/>
    <n v="0"/>
  </r>
  <r>
    <n v="11849"/>
    <x v="1"/>
    <x v="420"/>
    <n v="344"/>
    <x v="17"/>
    <n v="2"/>
    <x v="2"/>
    <s v="Contract"/>
    <x v="0"/>
    <s v="No Deposit"/>
    <s v="Canceled"/>
    <n v="1"/>
    <n v="68.400000000000006"/>
    <n v="0"/>
    <n v="-752.4"/>
    <x v="0"/>
    <n v="0"/>
  </r>
  <r>
    <n v="11852"/>
    <x v="1"/>
    <x v="420"/>
    <n v="344"/>
    <x v="8"/>
    <n v="2"/>
    <x v="2"/>
    <s v="Contract"/>
    <x v="0"/>
    <s v="No Deposit"/>
    <s v="Canceled"/>
    <n v="1"/>
    <n v="56.7"/>
    <n v="0"/>
    <n v="-793.8"/>
    <x v="0"/>
    <n v="0"/>
  </r>
  <r>
    <n v="11776"/>
    <x v="1"/>
    <x v="112"/>
    <n v="254"/>
    <x v="14"/>
    <n v="2"/>
    <x v="2"/>
    <s v="Transient"/>
    <x v="0"/>
    <s v="No Deposit"/>
    <s v="Canceled"/>
    <n v="1"/>
    <n v="62.1"/>
    <n v="0"/>
    <n v="-621"/>
    <x v="0"/>
    <n v="0"/>
  </r>
  <r>
    <n v="11769"/>
    <x v="1"/>
    <x v="609"/>
    <n v="312"/>
    <x v="14"/>
    <n v="2"/>
    <x v="2"/>
    <s v="Transient"/>
    <x v="0"/>
    <s v="No Deposit"/>
    <s v="Canceled"/>
    <n v="1"/>
    <n v="28"/>
    <n v="0"/>
    <n v="-280"/>
    <x v="0"/>
    <n v="0"/>
  </r>
  <r>
    <n v="61732"/>
    <x v="0"/>
    <x v="509"/>
    <n v="18"/>
    <x v="2"/>
    <n v="2"/>
    <x v="2"/>
    <s v="Transient"/>
    <x v="0"/>
    <s v="No Deposit"/>
    <s v="Canceled"/>
    <n v="1"/>
    <n v="80"/>
    <n v="0"/>
    <n v="-240"/>
    <x v="1"/>
    <n v="0"/>
  </r>
  <r>
    <n v="60770"/>
    <x v="0"/>
    <x v="592"/>
    <n v="261"/>
    <x v="2"/>
    <n v="2"/>
    <x v="2"/>
    <s v="Transient"/>
    <x v="0"/>
    <s v="No Deposit"/>
    <s v="Canceled"/>
    <n v="1"/>
    <n v="68"/>
    <n v="0"/>
    <n v="-204"/>
    <x v="0"/>
    <n v="0"/>
  </r>
  <r>
    <n v="60740"/>
    <x v="0"/>
    <x v="573"/>
    <n v="61"/>
    <x v="2"/>
    <n v="2"/>
    <x v="2"/>
    <s v="Transient"/>
    <x v="0"/>
    <s v="No Deposit"/>
    <s v="Canceled"/>
    <n v="1"/>
    <n v="68"/>
    <n v="0"/>
    <n v="-204"/>
    <x v="0"/>
    <n v="0"/>
  </r>
  <r>
    <n v="61180"/>
    <x v="0"/>
    <x v="495"/>
    <n v="271"/>
    <x v="2"/>
    <n v="2"/>
    <x v="2"/>
    <s v="Transient-Party"/>
    <x v="0"/>
    <s v="No Deposit"/>
    <s v="Canceled"/>
    <n v="1"/>
    <n v="78.3"/>
    <n v="0"/>
    <n v="-234.9"/>
    <x v="0"/>
    <n v="0"/>
  </r>
  <r>
    <n v="62023"/>
    <x v="0"/>
    <x v="278"/>
    <n v="74"/>
    <x v="2"/>
    <n v="2"/>
    <x v="2"/>
    <s v="Transient"/>
    <x v="0"/>
    <s v="No Deposit"/>
    <s v="Canceled"/>
    <n v="1"/>
    <n v="145.1"/>
    <n v="0"/>
    <n v="-435.3"/>
    <x v="0"/>
    <n v="0"/>
  </r>
  <r>
    <n v="58197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98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200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93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81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82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84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86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187"/>
    <x v="0"/>
    <x v="762"/>
    <n v="338"/>
    <x v="2"/>
    <n v="2"/>
    <x v="2"/>
    <s v="Transient-Party"/>
    <x v="0"/>
    <s v="No Deposit"/>
    <s v="Canceled"/>
    <n v="1"/>
    <n v="80"/>
    <n v="0"/>
    <n v="-240"/>
    <x v="0"/>
    <n v="0"/>
  </r>
  <r>
    <n v="58569"/>
    <x v="0"/>
    <x v="40"/>
    <n v="335"/>
    <x v="2"/>
    <n v="2"/>
    <x v="2"/>
    <s v="Transient-Party"/>
    <x v="0"/>
    <s v="No Deposit"/>
    <s v="Canceled"/>
    <n v="1"/>
    <n v="90"/>
    <n v="0"/>
    <n v="-270"/>
    <x v="0"/>
    <n v="0"/>
  </r>
  <r>
    <n v="58386"/>
    <x v="0"/>
    <x v="641"/>
    <n v="105"/>
    <x v="2"/>
    <n v="2"/>
    <x v="2"/>
    <s v="Transient-Party"/>
    <x v="0"/>
    <s v="No Deposit"/>
    <s v="Canceled"/>
    <n v="1"/>
    <n v="75"/>
    <n v="0"/>
    <n v="-225"/>
    <x v="0"/>
    <n v="0"/>
  </r>
  <r>
    <n v="58387"/>
    <x v="0"/>
    <x v="641"/>
    <n v="105"/>
    <x v="2"/>
    <n v="2"/>
    <x v="2"/>
    <s v="Transient-Party"/>
    <x v="0"/>
    <s v="No Deposit"/>
    <s v="Canceled"/>
    <n v="1"/>
    <n v="75"/>
    <n v="0"/>
    <n v="-225"/>
    <x v="0"/>
    <n v="0"/>
  </r>
  <r>
    <n v="58409"/>
    <x v="0"/>
    <x v="641"/>
    <n v="105"/>
    <x v="2"/>
    <n v="2"/>
    <x v="2"/>
    <s v="Transient-Party"/>
    <x v="0"/>
    <s v="No Deposit"/>
    <s v="Canceled"/>
    <n v="1"/>
    <n v="75"/>
    <n v="0"/>
    <n v="-225"/>
    <x v="0"/>
    <n v="0"/>
  </r>
  <r>
    <n v="58438"/>
    <x v="0"/>
    <x v="641"/>
    <n v="105"/>
    <x v="2"/>
    <n v="2"/>
    <x v="2"/>
    <s v="Transient-Party"/>
    <x v="0"/>
    <s v="No Deposit"/>
    <s v="Canceled"/>
    <n v="1"/>
    <n v="75"/>
    <n v="0"/>
    <n v="-225"/>
    <x v="0"/>
    <n v="0"/>
  </r>
  <r>
    <n v="58439"/>
    <x v="0"/>
    <x v="641"/>
    <n v="105"/>
    <x v="2"/>
    <n v="2"/>
    <x v="2"/>
    <s v="Transient-Party"/>
    <x v="0"/>
    <s v="No Deposit"/>
    <s v="Canceled"/>
    <n v="1"/>
    <n v="75"/>
    <n v="0"/>
    <n v="-225"/>
    <x v="0"/>
    <n v="0"/>
  </r>
  <r>
    <n v="58358"/>
    <x v="0"/>
    <x v="289"/>
    <n v="40"/>
    <x v="2"/>
    <n v="2"/>
    <x v="2"/>
    <s v="Transient"/>
    <x v="0"/>
    <s v="No Deposit"/>
    <s v="Canceled"/>
    <n v="1"/>
    <n v="96.3"/>
    <n v="0"/>
    <n v="-288.89999999999998"/>
    <x v="0"/>
    <n v="0"/>
  </r>
  <r>
    <n v="58359"/>
    <x v="0"/>
    <x v="289"/>
    <n v="71"/>
    <x v="2"/>
    <n v="2"/>
    <x v="2"/>
    <s v="Transient"/>
    <x v="0"/>
    <s v="No Deposit"/>
    <s v="Canceled"/>
    <n v="1"/>
    <n v="72.25"/>
    <n v="0"/>
    <n v="-216.75"/>
    <x v="0"/>
    <n v="0"/>
  </r>
  <r>
    <n v="57483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88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89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96"/>
    <x v="0"/>
    <x v="316"/>
    <n v="80"/>
    <x v="2"/>
    <n v="2"/>
    <x v="2"/>
    <s v="Transient-Party"/>
    <x v="0"/>
    <s v="No Deposit"/>
    <s v="Canceled"/>
    <n v="1"/>
    <n v="75"/>
    <n v="0"/>
    <n v="-225"/>
    <x v="0"/>
    <n v="0"/>
  </r>
  <r>
    <n v="57499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00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04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05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16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17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82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587"/>
    <x v="0"/>
    <x v="676"/>
    <n v="42"/>
    <x v="2"/>
    <n v="2"/>
    <x v="2"/>
    <s v="Transient"/>
    <x v="0"/>
    <s v="No Deposit"/>
    <s v="Canceled"/>
    <n v="1"/>
    <n v="95"/>
    <n v="0"/>
    <n v="-285"/>
    <x v="0"/>
    <n v="0"/>
  </r>
  <r>
    <n v="57481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36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37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40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45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46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47"/>
    <x v="0"/>
    <x v="316"/>
    <n v="80"/>
    <x v="2"/>
    <n v="2"/>
    <x v="2"/>
    <s v="Transient-Party"/>
    <x v="0"/>
    <s v="No Deposit"/>
    <s v="Canceled"/>
    <n v="1"/>
    <n v="75"/>
    <n v="0"/>
    <n v="-225"/>
    <x v="0"/>
    <n v="0"/>
  </r>
  <r>
    <n v="57454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55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60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61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66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67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71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44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480"/>
    <x v="0"/>
    <x v="316"/>
    <n v="418"/>
    <x v="2"/>
    <n v="2"/>
    <x v="2"/>
    <s v="Transient-Party"/>
    <x v="0"/>
    <s v="No Deposit"/>
    <s v="Canceled"/>
    <n v="1"/>
    <n v="75"/>
    <n v="0"/>
    <n v="-225"/>
    <x v="0"/>
    <n v="0"/>
  </r>
  <r>
    <n v="57698"/>
    <x v="0"/>
    <x v="700"/>
    <n v="91"/>
    <x v="2"/>
    <n v="2"/>
    <x v="2"/>
    <s v="Transient-Party"/>
    <x v="0"/>
    <s v="No Deposit"/>
    <s v="Canceled"/>
    <n v="1"/>
    <n v="80"/>
    <n v="0"/>
    <n v="-240"/>
    <x v="0"/>
    <n v="0"/>
  </r>
  <r>
    <n v="59650"/>
    <x v="0"/>
    <x v="501"/>
    <n v="97"/>
    <x v="2"/>
    <n v="2"/>
    <x v="2"/>
    <s v="Transient"/>
    <x v="0"/>
    <s v="No Deposit"/>
    <s v="Canceled"/>
    <n v="1"/>
    <n v="80.75"/>
    <n v="0"/>
    <n v="-242.25"/>
    <x v="0"/>
    <n v="0"/>
  </r>
  <r>
    <n v="59652"/>
    <x v="0"/>
    <x v="501"/>
    <n v="97"/>
    <x v="2"/>
    <n v="2"/>
    <x v="2"/>
    <s v="Transient"/>
    <x v="0"/>
    <s v="No Deposit"/>
    <s v="Canceled"/>
    <n v="1"/>
    <n v="80.75"/>
    <n v="0"/>
    <n v="-242.25"/>
    <x v="0"/>
    <n v="0"/>
  </r>
  <r>
    <n v="60179"/>
    <x v="0"/>
    <x v="197"/>
    <n v="102"/>
    <x v="2"/>
    <n v="2"/>
    <x v="2"/>
    <s v="Transient"/>
    <x v="0"/>
    <s v="No Deposit"/>
    <s v="Canceled"/>
    <n v="1"/>
    <n v="59.5"/>
    <n v="0"/>
    <n v="-178.5"/>
    <x v="0"/>
    <n v="0"/>
  </r>
  <r>
    <n v="59024"/>
    <x v="0"/>
    <x v="26"/>
    <n v="155"/>
    <x v="2"/>
    <n v="2"/>
    <x v="2"/>
    <s v="Transient"/>
    <x v="0"/>
    <s v="No Deposit"/>
    <s v="Canceled"/>
    <n v="1"/>
    <n v="97.2"/>
    <n v="0"/>
    <n v="-291.60000000000002"/>
    <x v="0"/>
    <n v="0"/>
  </r>
  <r>
    <n v="59236"/>
    <x v="0"/>
    <x v="174"/>
    <n v="109"/>
    <x v="2"/>
    <n v="2"/>
    <x v="2"/>
    <s v="Transient"/>
    <x v="0"/>
    <s v="No Deposit"/>
    <s v="Canceled"/>
    <n v="1"/>
    <n v="80.75"/>
    <n v="0"/>
    <n v="-242.25"/>
    <x v="0"/>
    <n v="0"/>
  </r>
  <r>
    <n v="59367"/>
    <x v="0"/>
    <x v="28"/>
    <n v="43"/>
    <x v="2"/>
    <n v="2"/>
    <x v="2"/>
    <s v="Transient"/>
    <x v="0"/>
    <s v="No Deposit"/>
    <s v="Canceled"/>
    <n v="1"/>
    <n v="85.5"/>
    <n v="0"/>
    <n v="-256.5"/>
    <x v="0"/>
    <n v="0"/>
  </r>
  <r>
    <n v="66737"/>
    <x v="0"/>
    <x v="651"/>
    <n v="44"/>
    <x v="2"/>
    <n v="2"/>
    <x v="2"/>
    <s v="Transient"/>
    <x v="0"/>
    <s v="No Deposit"/>
    <s v="Canceled"/>
    <n v="1"/>
    <n v="99"/>
    <n v="0"/>
    <n v="-297"/>
    <x v="0"/>
    <n v="0"/>
  </r>
  <r>
    <n v="67288"/>
    <x v="0"/>
    <x v="575"/>
    <n v="93"/>
    <x v="2"/>
    <n v="2"/>
    <x v="2"/>
    <s v="Transient"/>
    <x v="0"/>
    <s v="No Deposit"/>
    <s v="Canceled"/>
    <n v="1"/>
    <n v="98.1"/>
    <n v="0"/>
    <n v="-294.3"/>
    <x v="0"/>
    <n v="0"/>
  </r>
  <r>
    <n v="66106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07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12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19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23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24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27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133"/>
    <x v="0"/>
    <x v="548"/>
    <n v="298"/>
    <x v="2"/>
    <n v="2"/>
    <x v="2"/>
    <s v="Transient-Party"/>
    <x v="0"/>
    <s v="No Deposit"/>
    <s v="Canceled"/>
    <n v="1"/>
    <n v="90"/>
    <n v="0"/>
    <n v="-270"/>
    <x v="0"/>
    <n v="0"/>
  </r>
  <r>
    <n v="66327"/>
    <x v="0"/>
    <x v="325"/>
    <n v="41"/>
    <x v="2"/>
    <n v="2"/>
    <x v="2"/>
    <s v="Transient"/>
    <x v="0"/>
    <s v="No Deposit"/>
    <s v="Canceled"/>
    <n v="1"/>
    <n v="112"/>
    <n v="0"/>
    <n v="-336"/>
    <x v="0"/>
    <n v="0"/>
  </r>
  <r>
    <n v="68643"/>
    <x v="0"/>
    <x v="693"/>
    <n v="69"/>
    <x v="2"/>
    <n v="2"/>
    <x v="2"/>
    <s v="Transient"/>
    <x v="0"/>
    <s v="No Deposit"/>
    <s v="Canceled"/>
    <n v="1"/>
    <n v="89.1"/>
    <n v="0"/>
    <n v="-267.3"/>
    <x v="0"/>
    <n v="0"/>
  </r>
  <r>
    <n v="68768"/>
    <x v="0"/>
    <x v="561"/>
    <n v="79"/>
    <x v="2"/>
    <n v="2"/>
    <x v="2"/>
    <s v="Transient"/>
    <x v="0"/>
    <s v="No Deposit"/>
    <s v="Canceled"/>
    <n v="1"/>
    <n v="89.1"/>
    <n v="0"/>
    <n v="-267.3"/>
    <x v="0"/>
    <n v="0"/>
  </r>
  <r>
    <n v="68426"/>
    <x v="0"/>
    <x v="653"/>
    <n v="395"/>
    <x v="2"/>
    <n v="2"/>
    <x v="2"/>
    <s v="Transient-Party"/>
    <x v="0"/>
    <s v="No Deposit"/>
    <s v="Canceled"/>
    <n v="1"/>
    <n v="90"/>
    <n v="0"/>
    <n v="-270"/>
    <x v="0"/>
    <n v="0"/>
  </r>
  <r>
    <n v="68427"/>
    <x v="0"/>
    <x v="653"/>
    <n v="395"/>
    <x v="2"/>
    <n v="2"/>
    <x v="2"/>
    <s v="Transient-Party"/>
    <x v="0"/>
    <s v="No Deposit"/>
    <s v="Canceled"/>
    <n v="1"/>
    <n v="90"/>
    <n v="0"/>
    <n v="-270"/>
    <x v="0"/>
    <n v="0"/>
  </r>
  <r>
    <n v="68429"/>
    <x v="0"/>
    <x v="653"/>
    <n v="395"/>
    <x v="2"/>
    <n v="2"/>
    <x v="2"/>
    <s v="Transient-Party"/>
    <x v="0"/>
    <s v="No Deposit"/>
    <s v="Canceled"/>
    <n v="1"/>
    <n v="90"/>
    <n v="0"/>
    <n v="-270"/>
    <x v="0"/>
    <n v="0"/>
  </r>
  <r>
    <n v="68433"/>
    <x v="0"/>
    <x v="653"/>
    <n v="395"/>
    <x v="2"/>
    <n v="2"/>
    <x v="2"/>
    <s v="Transient-Party"/>
    <x v="0"/>
    <s v="No Deposit"/>
    <s v="Canceled"/>
    <n v="1"/>
    <n v="90"/>
    <n v="0"/>
    <n v="-270"/>
    <x v="0"/>
    <n v="0"/>
  </r>
  <r>
    <n v="67849"/>
    <x v="0"/>
    <x v="162"/>
    <n v="106"/>
    <x v="2"/>
    <n v="2"/>
    <x v="2"/>
    <s v="Transient"/>
    <x v="0"/>
    <s v="No Deposit"/>
    <s v="Canceled"/>
    <n v="1"/>
    <n v="89.1"/>
    <n v="0"/>
    <n v="-267.3"/>
    <x v="0"/>
    <n v="0"/>
  </r>
  <r>
    <n v="67919"/>
    <x v="0"/>
    <x v="266"/>
    <n v="305"/>
    <x v="2"/>
    <n v="2"/>
    <x v="2"/>
    <s v="Transient-Party"/>
    <x v="0"/>
    <s v="No Deposit"/>
    <s v="Canceled"/>
    <n v="1"/>
    <n v="89.1"/>
    <n v="0"/>
    <n v="-267.3"/>
    <x v="0"/>
    <n v="0"/>
  </r>
  <r>
    <n v="67920"/>
    <x v="0"/>
    <x v="266"/>
    <n v="305"/>
    <x v="2"/>
    <n v="2"/>
    <x v="2"/>
    <s v="Transient-Party"/>
    <x v="0"/>
    <s v="No Deposit"/>
    <s v="Canceled"/>
    <n v="1"/>
    <n v="89.1"/>
    <n v="0"/>
    <n v="-267.3"/>
    <x v="0"/>
    <n v="0"/>
  </r>
  <r>
    <n v="67651"/>
    <x v="0"/>
    <x v="727"/>
    <n v="165"/>
    <x v="2"/>
    <n v="2"/>
    <x v="2"/>
    <s v="Transient"/>
    <x v="0"/>
    <s v="No Deposit"/>
    <s v="Canceled"/>
    <n v="1"/>
    <n v="89.1"/>
    <n v="0"/>
    <n v="-267.3"/>
    <x v="0"/>
    <n v="0"/>
  </r>
  <r>
    <n v="67637"/>
    <x v="0"/>
    <x v="727"/>
    <n v="165"/>
    <x v="2"/>
    <n v="2"/>
    <x v="2"/>
    <s v="Transient"/>
    <x v="0"/>
    <s v="No Deposit"/>
    <s v="Canceled"/>
    <n v="1"/>
    <n v="89.1"/>
    <n v="0"/>
    <n v="-267.3"/>
    <x v="0"/>
    <n v="0"/>
  </r>
  <r>
    <n v="68003"/>
    <x v="0"/>
    <x v="672"/>
    <n v="91"/>
    <x v="2"/>
    <n v="2"/>
    <x v="2"/>
    <s v="Transient"/>
    <x v="0"/>
    <s v="No Deposit"/>
    <s v="Canceled"/>
    <n v="1"/>
    <n v="98.1"/>
    <n v="0"/>
    <n v="-294.3"/>
    <x v="0"/>
    <n v="0"/>
  </r>
  <r>
    <n v="68011"/>
    <x v="0"/>
    <x v="672"/>
    <n v="93"/>
    <x v="2"/>
    <n v="2"/>
    <x v="2"/>
    <s v="Transient"/>
    <x v="0"/>
    <s v="No Deposit"/>
    <s v="Canceled"/>
    <n v="1"/>
    <n v="105.84"/>
    <n v="0"/>
    <n v="-317.52"/>
    <x v="0"/>
    <n v="0"/>
  </r>
  <r>
    <n v="68019"/>
    <x v="0"/>
    <x v="672"/>
    <n v="91"/>
    <x v="2"/>
    <n v="2"/>
    <x v="2"/>
    <s v="Transient"/>
    <x v="0"/>
    <s v="No Deposit"/>
    <s v="Canceled"/>
    <n v="1"/>
    <n v="98.1"/>
    <n v="0"/>
    <n v="-294.3"/>
    <x v="0"/>
    <n v="0"/>
  </r>
  <r>
    <n v="64341"/>
    <x v="0"/>
    <x v="114"/>
    <n v="39"/>
    <x v="2"/>
    <n v="2"/>
    <x v="2"/>
    <s v="Transient"/>
    <x v="0"/>
    <s v="No Deposit"/>
    <s v="Canceled"/>
    <n v="1"/>
    <n v="112"/>
    <n v="0"/>
    <n v="-336"/>
    <x v="0"/>
    <n v="0"/>
  </r>
  <r>
    <n v="64008"/>
    <x v="0"/>
    <x v="91"/>
    <n v="38"/>
    <x v="2"/>
    <n v="2"/>
    <x v="2"/>
    <s v="Transient"/>
    <x v="0"/>
    <s v="No Deposit"/>
    <s v="Canceled"/>
    <n v="1"/>
    <n v="75"/>
    <n v="0"/>
    <n v="-225"/>
    <x v="0"/>
    <n v="0"/>
  </r>
  <r>
    <n v="64018"/>
    <x v="0"/>
    <x v="91"/>
    <n v="3"/>
    <x v="2"/>
    <n v="2"/>
    <x v="2"/>
    <s v="Transient"/>
    <x v="0"/>
    <s v="No Deposit"/>
    <s v="Canceled"/>
    <n v="1"/>
    <n v="86.4"/>
    <n v="0"/>
    <n v="-259.2"/>
    <x v="1"/>
    <n v="0"/>
  </r>
  <r>
    <n v="64020"/>
    <x v="0"/>
    <x v="91"/>
    <n v="38"/>
    <x v="2"/>
    <n v="2"/>
    <x v="2"/>
    <s v="Transient"/>
    <x v="0"/>
    <s v="No Deposit"/>
    <s v="Canceled"/>
    <n v="1"/>
    <n v="75"/>
    <n v="0"/>
    <n v="-225"/>
    <x v="0"/>
    <n v="0"/>
  </r>
  <r>
    <n v="63695"/>
    <x v="0"/>
    <x v="204"/>
    <n v="10"/>
    <x v="2"/>
    <n v="2"/>
    <x v="2"/>
    <s v="Contract"/>
    <x v="0"/>
    <s v="No Deposit"/>
    <s v="Canceled"/>
    <n v="1"/>
    <n v="68"/>
    <n v="0"/>
    <n v="-204"/>
    <x v="1"/>
    <n v="0"/>
  </r>
  <r>
    <n v="63703"/>
    <x v="0"/>
    <x v="204"/>
    <n v="10"/>
    <x v="2"/>
    <n v="2"/>
    <x v="2"/>
    <s v="Contract"/>
    <x v="0"/>
    <s v="No Deposit"/>
    <s v="Canceled"/>
    <n v="1"/>
    <n v="68"/>
    <n v="0"/>
    <n v="-204"/>
    <x v="1"/>
    <n v="0"/>
  </r>
  <r>
    <n v="18877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66047"/>
    <x v="0"/>
    <x v="675"/>
    <n v="141"/>
    <x v="2"/>
    <n v="2"/>
    <x v="2"/>
    <s v="Transient"/>
    <x v="0"/>
    <s v="No Deposit"/>
    <s v="Canceled"/>
    <n v="1"/>
    <n v="80.099999999999994"/>
    <n v="0"/>
    <n v="-240.3"/>
    <x v="0"/>
    <n v="0"/>
  </r>
  <r>
    <n v="18714"/>
    <x v="1"/>
    <x v="102"/>
    <n v="11"/>
    <x v="2"/>
    <n v="2"/>
    <x v="2"/>
    <s v="Transient-Party"/>
    <x v="0"/>
    <s v="No Deposit"/>
    <s v="Canceled"/>
    <n v="1"/>
    <n v="64"/>
    <n v="0"/>
    <n v="-192"/>
    <x v="1"/>
    <n v="0"/>
  </r>
  <r>
    <n v="18713"/>
    <x v="1"/>
    <x v="102"/>
    <n v="11"/>
    <x v="2"/>
    <n v="2"/>
    <x v="2"/>
    <s v="Transient-Party"/>
    <x v="0"/>
    <s v="No Deposit"/>
    <s v="Canceled"/>
    <n v="1"/>
    <n v="64"/>
    <n v="0"/>
    <n v="-192"/>
    <x v="1"/>
    <n v="0"/>
  </r>
  <r>
    <n v="18878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18879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18881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18883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18882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18880"/>
    <x v="1"/>
    <x v="102"/>
    <n v="11"/>
    <x v="2"/>
    <n v="2"/>
    <x v="2"/>
    <s v="Transient-Party"/>
    <x v="0"/>
    <s v="No Deposit"/>
    <s v="Canceled"/>
    <n v="1"/>
    <n v="68"/>
    <n v="0"/>
    <n v="-204"/>
    <x v="1"/>
    <n v="0"/>
  </r>
  <r>
    <n v="64833"/>
    <x v="0"/>
    <x v="553"/>
    <n v="16"/>
    <x v="2"/>
    <n v="2"/>
    <x v="2"/>
    <s v="Transient"/>
    <x v="0"/>
    <s v="No Deposit"/>
    <s v="Canceled"/>
    <n v="1"/>
    <n v="75"/>
    <n v="0"/>
    <n v="-225"/>
    <x v="1"/>
    <n v="0"/>
  </r>
  <r>
    <n v="65168"/>
    <x v="0"/>
    <x v="739"/>
    <n v="74"/>
    <x v="2"/>
    <n v="2"/>
    <x v="2"/>
    <s v="Transient"/>
    <x v="0"/>
    <s v="No Deposit"/>
    <s v="Canceled"/>
    <n v="1"/>
    <n v="81"/>
    <n v="0"/>
    <n v="-243"/>
    <x v="0"/>
    <n v="0"/>
  </r>
  <r>
    <n v="65221"/>
    <x v="0"/>
    <x v="195"/>
    <n v="44"/>
    <x v="2"/>
    <n v="2"/>
    <x v="2"/>
    <s v="Transient"/>
    <x v="0"/>
    <s v="No Deposit"/>
    <s v="Canceled"/>
    <n v="1"/>
    <n v="70"/>
    <n v="0"/>
    <n v="-210"/>
    <x v="0"/>
    <n v="0"/>
  </r>
  <r>
    <n v="48115"/>
    <x v="0"/>
    <x v="213"/>
    <n v="17"/>
    <x v="2"/>
    <n v="2"/>
    <x v="2"/>
    <s v="Transient"/>
    <x v="0"/>
    <s v="No Deposit"/>
    <s v="Canceled"/>
    <n v="1"/>
    <n v="80"/>
    <n v="0"/>
    <n v="-240"/>
    <x v="1"/>
    <n v="0"/>
  </r>
  <r>
    <n v="47978"/>
    <x v="0"/>
    <x v="116"/>
    <n v="133"/>
    <x v="2"/>
    <n v="2"/>
    <x v="2"/>
    <s v="Transient-Party"/>
    <x v="0"/>
    <s v="No Deposit"/>
    <s v="Canceled"/>
    <n v="1"/>
    <n v="75"/>
    <n v="0"/>
    <n v="-225"/>
    <x v="0"/>
    <n v="0"/>
  </r>
  <r>
    <n v="48337"/>
    <x v="0"/>
    <x v="212"/>
    <n v="42"/>
    <x v="2"/>
    <n v="2"/>
    <x v="2"/>
    <s v="Transient"/>
    <x v="0"/>
    <s v="No Deposit"/>
    <s v="Canceled"/>
    <n v="1"/>
    <n v="63"/>
    <n v="0"/>
    <n v="-189"/>
    <x v="0"/>
    <n v="0"/>
  </r>
  <r>
    <n v="48659"/>
    <x v="0"/>
    <x v="728"/>
    <n v="67"/>
    <x v="2"/>
    <n v="2"/>
    <x v="2"/>
    <s v="Transient-Party"/>
    <x v="0"/>
    <s v="No Deposit"/>
    <s v="Canceled"/>
    <n v="1"/>
    <n v="76.16"/>
    <n v="0"/>
    <n v="-228.48"/>
    <x v="0"/>
    <n v="0"/>
  </r>
  <r>
    <n v="48661"/>
    <x v="0"/>
    <x v="728"/>
    <n v="67"/>
    <x v="2"/>
    <n v="2"/>
    <x v="2"/>
    <s v="Transient-Party"/>
    <x v="0"/>
    <s v="No Deposit"/>
    <s v="Canceled"/>
    <n v="1"/>
    <n v="76.16"/>
    <n v="0"/>
    <n v="-228.48"/>
    <x v="0"/>
    <n v="0"/>
  </r>
  <r>
    <n v="48670"/>
    <x v="0"/>
    <x v="728"/>
    <n v="67"/>
    <x v="2"/>
    <n v="2"/>
    <x v="2"/>
    <s v="Transient"/>
    <x v="0"/>
    <s v="No Deposit"/>
    <s v="Canceled"/>
    <n v="1"/>
    <n v="76.16"/>
    <n v="0"/>
    <n v="-228.48"/>
    <x v="0"/>
    <n v="0"/>
  </r>
  <r>
    <n v="48691"/>
    <x v="0"/>
    <x v="550"/>
    <n v="122"/>
    <x v="2"/>
    <n v="2"/>
    <x v="2"/>
    <s v="Transient-Party"/>
    <x v="0"/>
    <s v="No Deposit"/>
    <s v="Canceled"/>
    <n v="1"/>
    <n v="107"/>
    <n v="0"/>
    <n v="-321"/>
    <x v="0"/>
    <n v="0"/>
  </r>
  <r>
    <n v="47452"/>
    <x v="0"/>
    <x v="270"/>
    <n v="24"/>
    <x v="2"/>
    <n v="2"/>
    <x v="2"/>
    <s v="Transient"/>
    <x v="0"/>
    <s v="No Deposit"/>
    <s v="Canceled"/>
    <n v="1"/>
    <n v="72.8"/>
    <n v="0"/>
    <n v="-218.4"/>
    <x v="1"/>
    <n v="0"/>
  </r>
  <r>
    <n v="47840"/>
    <x v="0"/>
    <x v="562"/>
    <n v="9"/>
    <x v="2"/>
    <n v="2"/>
    <x v="2"/>
    <s v="Transient"/>
    <x v="0"/>
    <s v="No Deposit"/>
    <s v="Canceled"/>
    <n v="1"/>
    <n v="92"/>
    <n v="0"/>
    <n v="-276"/>
    <x v="1"/>
    <n v="0"/>
  </r>
  <r>
    <n v="47633"/>
    <x v="0"/>
    <x v="554"/>
    <n v="116"/>
    <x v="2"/>
    <n v="2"/>
    <x v="2"/>
    <s v="Transient-Party"/>
    <x v="0"/>
    <s v="No Deposit"/>
    <s v="Canceled"/>
    <n v="1"/>
    <n v="70"/>
    <n v="0"/>
    <n v="-210"/>
    <x v="0"/>
    <n v="0"/>
  </r>
  <r>
    <n v="50538"/>
    <x v="0"/>
    <x v="211"/>
    <n v="74"/>
    <x v="2"/>
    <n v="2"/>
    <x v="2"/>
    <s v="Transient"/>
    <x v="0"/>
    <s v="No Deposit"/>
    <s v="Canceled"/>
    <n v="1"/>
    <n v="80.75"/>
    <n v="0"/>
    <n v="-242.25"/>
    <x v="0"/>
    <n v="0"/>
  </r>
  <r>
    <n v="50549"/>
    <x v="0"/>
    <x v="669"/>
    <n v="103"/>
    <x v="2"/>
    <n v="2"/>
    <x v="2"/>
    <s v="Transient-Party"/>
    <x v="0"/>
    <s v="No Deposit"/>
    <s v="Canceled"/>
    <n v="1"/>
    <n v="95"/>
    <n v="0"/>
    <n v="-285"/>
    <x v="0"/>
    <n v="0"/>
  </r>
  <r>
    <n v="50552"/>
    <x v="0"/>
    <x v="669"/>
    <n v="103"/>
    <x v="2"/>
    <n v="2"/>
    <x v="2"/>
    <s v="Transient-Party"/>
    <x v="0"/>
    <s v="No Deposit"/>
    <s v="Canceled"/>
    <n v="1"/>
    <n v="95"/>
    <n v="0"/>
    <n v="-285"/>
    <x v="0"/>
    <n v="0"/>
  </r>
  <r>
    <n v="50553"/>
    <x v="0"/>
    <x v="669"/>
    <n v="103"/>
    <x v="2"/>
    <n v="2"/>
    <x v="2"/>
    <s v="Transient-Party"/>
    <x v="0"/>
    <s v="No Deposit"/>
    <s v="Canceled"/>
    <n v="1"/>
    <n v="95"/>
    <n v="0"/>
    <n v="-285"/>
    <x v="0"/>
    <n v="0"/>
  </r>
  <r>
    <n v="50554"/>
    <x v="0"/>
    <x v="669"/>
    <n v="103"/>
    <x v="2"/>
    <n v="2"/>
    <x v="2"/>
    <s v="Transient-Party"/>
    <x v="0"/>
    <s v="No Deposit"/>
    <s v="Canceled"/>
    <n v="1"/>
    <n v="95"/>
    <n v="0"/>
    <n v="-285"/>
    <x v="0"/>
    <n v="0"/>
  </r>
  <r>
    <n v="50212"/>
    <x v="0"/>
    <x v="256"/>
    <n v="73"/>
    <x v="2"/>
    <n v="2"/>
    <x v="2"/>
    <s v="Transient"/>
    <x v="0"/>
    <s v="No Deposit"/>
    <s v="Canceled"/>
    <n v="1"/>
    <n v="77.040000000000006"/>
    <n v="0"/>
    <n v="-231.12"/>
    <x v="0"/>
    <n v="0"/>
  </r>
  <r>
    <n v="50372"/>
    <x v="0"/>
    <x v="136"/>
    <n v="8"/>
    <x v="2"/>
    <n v="2"/>
    <x v="2"/>
    <s v="Transient"/>
    <x v="0"/>
    <s v="No Deposit"/>
    <s v="Canceled"/>
    <n v="1"/>
    <n v="95"/>
    <n v="0"/>
    <n v="-285"/>
    <x v="1"/>
    <n v="0"/>
  </r>
  <r>
    <n v="49243"/>
    <x v="0"/>
    <x v="243"/>
    <n v="141"/>
    <x v="2"/>
    <n v="2"/>
    <x v="2"/>
    <s v="Transient"/>
    <x v="0"/>
    <s v="No Deposit"/>
    <s v="Canceled"/>
    <n v="1"/>
    <n v="72.25"/>
    <n v="0"/>
    <n v="-216.75"/>
    <x v="0"/>
    <n v="0"/>
  </r>
  <r>
    <n v="49631"/>
    <x v="0"/>
    <x v="533"/>
    <n v="0"/>
    <x v="2"/>
    <n v="2"/>
    <x v="2"/>
    <s v="Transient"/>
    <x v="0"/>
    <s v="No Deposit"/>
    <s v="Canceled"/>
    <n v="1"/>
    <n v="98"/>
    <n v="0"/>
    <n v="-294"/>
    <x v="1"/>
    <n v="0"/>
  </r>
  <r>
    <n v="42197"/>
    <x v="0"/>
    <x v="566"/>
    <n v="49"/>
    <x v="2"/>
    <n v="2"/>
    <x v="2"/>
    <s v="Transient-Party"/>
    <x v="0"/>
    <s v="No Deposit"/>
    <s v="Canceled"/>
    <n v="1"/>
    <n v="76.5"/>
    <n v="0"/>
    <n v="-229.5"/>
    <x v="0"/>
    <n v="0"/>
  </r>
  <r>
    <n v="42204"/>
    <x v="0"/>
    <x v="566"/>
    <n v="49"/>
    <x v="2"/>
    <n v="2"/>
    <x v="2"/>
    <s v="Transient-Party"/>
    <x v="0"/>
    <s v="No Deposit"/>
    <s v="Canceled"/>
    <n v="1"/>
    <n v="76.5"/>
    <n v="0"/>
    <n v="-229.5"/>
    <x v="0"/>
    <n v="0"/>
  </r>
  <r>
    <n v="41454"/>
    <x v="0"/>
    <x v="333"/>
    <n v="127"/>
    <x v="2"/>
    <n v="2"/>
    <x v="2"/>
    <s v="Transient"/>
    <x v="0"/>
    <s v="No Deposit"/>
    <s v="Canceled"/>
    <n v="1"/>
    <n v="63.75"/>
    <n v="0"/>
    <n v="-191.25"/>
    <x v="0"/>
    <n v="0"/>
  </r>
  <r>
    <n v="46345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48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54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55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57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60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61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362"/>
    <x v="0"/>
    <x v="624"/>
    <n v="160"/>
    <x v="2"/>
    <n v="2"/>
    <x v="2"/>
    <s v="Transient-Party"/>
    <x v="0"/>
    <s v="No Deposit"/>
    <s v="Canceled"/>
    <n v="1"/>
    <n v="70"/>
    <n v="0"/>
    <n v="-210"/>
    <x v="0"/>
    <n v="0"/>
  </r>
  <r>
    <n v="46297"/>
    <x v="0"/>
    <x v="355"/>
    <n v="146"/>
    <x v="2"/>
    <n v="2"/>
    <x v="2"/>
    <s v="Transient-Party"/>
    <x v="0"/>
    <s v="No Deposit"/>
    <s v="Canceled"/>
    <n v="1"/>
    <n v="85"/>
    <n v="0"/>
    <n v="-255"/>
    <x v="0"/>
    <n v="0"/>
  </r>
  <r>
    <n v="46286"/>
    <x v="0"/>
    <x v="355"/>
    <n v="146"/>
    <x v="2"/>
    <n v="2"/>
    <x v="2"/>
    <s v="Transient-Party"/>
    <x v="0"/>
    <s v="No Deposit"/>
    <s v="Canceled"/>
    <n v="1"/>
    <n v="85"/>
    <n v="0"/>
    <n v="-255"/>
    <x v="0"/>
    <n v="0"/>
  </r>
  <r>
    <n v="46282"/>
    <x v="0"/>
    <x v="355"/>
    <n v="146"/>
    <x v="2"/>
    <n v="2"/>
    <x v="2"/>
    <s v="Transient-Party"/>
    <x v="0"/>
    <s v="No Deposit"/>
    <s v="Canceled"/>
    <n v="1"/>
    <n v="85"/>
    <n v="0"/>
    <n v="-255"/>
    <x v="0"/>
    <n v="0"/>
  </r>
  <r>
    <n v="43288"/>
    <x v="0"/>
    <x v="61"/>
    <n v="162"/>
    <x v="2"/>
    <n v="2"/>
    <x v="2"/>
    <s v="Transient-Party"/>
    <x v="0"/>
    <s v="No Deposit"/>
    <s v="Canceled"/>
    <n v="1"/>
    <n v="70"/>
    <n v="0"/>
    <n v="-210"/>
    <x v="0"/>
    <n v="0"/>
  </r>
  <r>
    <n v="43801"/>
    <x v="0"/>
    <x v="642"/>
    <n v="20"/>
    <x v="2"/>
    <n v="2"/>
    <x v="2"/>
    <s v="Group"/>
    <x v="0"/>
    <s v="No Deposit"/>
    <s v="Canceled"/>
    <n v="1"/>
    <n v="160"/>
    <n v="0"/>
    <n v="-480"/>
    <x v="1"/>
    <n v="0"/>
  </r>
  <r>
    <n v="43667"/>
    <x v="0"/>
    <x v="777"/>
    <n v="71"/>
    <x v="2"/>
    <n v="2"/>
    <x v="2"/>
    <s v="Transient-Party"/>
    <x v="0"/>
    <s v="No Deposit"/>
    <s v="Canceled"/>
    <n v="1"/>
    <n v="127"/>
    <n v="0"/>
    <n v="-381"/>
    <x v="0"/>
    <n v="0"/>
  </r>
  <r>
    <n v="43670"/>
    <x v="0"/>
    <x v="777"/>
    <n v="71"/>
    <x v="2"/>
    <n v="2"/>
    <x v="2"/>
    <s v="Transient-Party"/>
    <x v="0"/>
    <s v="No Deposit"/>
    <s v="Canceled"/>
    <n v="1"/>
    <n v="127"/>
    <n v="0"/>
    <n v="-381"/>
    <x v="0"/>
    <n v="0"/>
  </r>
  <r>
    <n v="43664"/>
    <x v="0"/>
    <x v="777"/>
    <n v="71"/>
    <x v="2"/>
    <n v="2"/>
    <x v="2"/>
    <s v="Transient-Party"/>
    <x v="0"/>
    <s v="No Deposit"/>
    <s v="Canceled"/>
    <n v="1"/>
    <n v="95"/>
    <n v="0"/>
    <n v="-285"/>
    <x v="0"/>
    <n v="0"/>
  </r>
  <r>
    <n v="43065"/>
    <x v="0"/>
    <x v="70"/>
    <n v="135"/>
    <x v="2"/>
    <n v="2"/>
    <x v="2"/>
    <s v="Transient-Party"/>
    <x v="0"/>
    <s v="No Deposit"/>
    <s v="Canceled"/>
    <n v="1"/>
    <n v="90"/>
    <n v="0"/>
    <n v="-270"/>
    <x v="0"/>
    <n v="0"/>
  </r>
  <r>
    <n v="43078"/>
    <x v="0"/>
    <x v="70"/>
    <n v="135"/>
    <x v="2"/>
    <n v="2"/>
    <x v="2"/>
    <s v="Transient-Party"/>
    <x v="0"/>
    <s v="No Deposit"/>
    <s v="Canceled"/>
    <n v="1"/>
    <n v="90"/>
    <n v="0"/>
    <n v="-270"/>
    <x v="0"/>
    <n v="0"/>
  </r>
  <r>
    <n v="44675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79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80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82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83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93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95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97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98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701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74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71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72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66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44668"/>
    <x v="0"/>
    <x v="664"/>
    <n v="66"/>
    <x v="2"/>
    <n v="2"/>
    <x v="2"/>
    <s v="Transient-Party"/>
    <x v="0"/>
    <s v="No Deposit"/>
    <s v="Canceled"/>
    <n v="1"/>
    <n v="75"/>
    <n v="0"/>
    <n v="-225"/>
    <x v="0"/>
    <n v="0"/>
  </r>
  <r>
    <n v="55459"/>
    <x v="0"/>
    <x v="440"/>
    <n v="263"/>
    <x v="2"/>
    <n v="2"/>
    <x v="2"/>
    <s v="Contract"/>
    <x v="0"/>
    <s v="No Deposit"/>
    <s v="Canceled"/>
    <n v="1"/>
    <n v="72.08"/>
    <n v="0"/>
    <n v="-216.24"/>
    <x v="0"/>
    <n v="0"/>
  </r>
  <r>
    <n v="55261"/>
    <x v="0"/>
    <x v="339"/>
    <n v="200"/>
    <x v="2"/>
    <n v="2"/>
    <x v="2"/>
    <s v="Transient-Party"/>
    <x v="0"/>
    <s v="No Deposit"/>
    <s v="Canceled"/>
    <n v="1"/>
    <n v="72.25"/>
    <n v="0"/>
    <n v="-216.75"/>
    <x v="0"/>
    <n v="0"/>
  </r>
  <r>
    <n v="55713"/>
    <x v="0"/>
    <x v="636"/>
    <n v="133"/>
    <x v="2"/>
    <n v="2"/>
    <x v="2"/>
    <s v="Transient"/>
    <x v="0"/>
    <s v="No Deposit"/>
    <s v="Canceled"/>
    <n v="1"/>
    <n v="82.45"/>
    <n v="0"/>
    <n v="-247.35"/>
    <x v="0"/>
    <n v="0"/>
  </r>
  <r>
    <n v="55714"/>
    <x v="0"/>
    <x v="636"/>
    <n v="133"/>
    <x v="2"/>
    <n v="2"/>
    <x v="2"/>
    <s v="Transient"/>
    <x v="0"/>
    <s v="No Deposit"/>
    <s v="Canceled"/>
    <n v="1"/>
    <n v="82.45"/>
    <n v="0"/>
    <n v="-247.35"/>
    <x v="0"/>
    <n v="0"/>
  </r>
  <r>
    <n v="55711"/>
    <x v="0"/>
    <x v="636"/>
    <n v="133"/>
    <x v="2"/>
    <n v="2"/>
    <x v="2"/>
    <s v="Transient"/>
    <x v="0"/>
    <s v="No Deposit"/>
    <s v="Canceled"/>
    <n v="1"/>
    <n v="82.45"/>
    <n v="0"/>
    <n v="-247.35"/>
    <x v="0"/>
    <n v="0"/>
  </r>
  <r>
    <n v="55518"/>
    <x v="0"/>
    <x v="229"/>
    <n v="133"/>
    <x v="2"/>
    <n v="2"/>
    <x v="2"/>
    <s v="Transient"/>
    <x v="0"/>
    <s v="No Deposit"/>
    <s v="Canceled"/>
    <n v="1"/>
    <n v="113.6"/>
    <n v="0"/>
    <n v="-340.8"/>
    <x v="0"/>
    <n v="0"/>
  </r>
  <r>
    <n v="55519"/>
    <x v="0"/>
    <x v="229"/>
    <n v="133"/>
    <x v="2"/>
    <n v="2"/>
    <x v="2"/>
    <s v="Transient"/>
    <x v="0"/>
    <s v="No Deposit"/>
    <s v="Canceled"/>
    <n v="1"/>
    <n v="86.36"/>
    <n v="0"/>
    <n v="-259.08"/>
    <x v="0"/>
    <n v="0"/>
  </r>
  <r>
    <n v="54742"/>
    <x v="0"/>
    <x v="331"/>
    <n v="174"/>
    <x v="2"/>
    <n v="2"/>
    <x v="2"/>
    <s v="Transient-Party"/>
    <x v="0"/>
    <s v="No Deposit"/>
    <s v="Canceled"/>
    <n v="1"/>
    <n v="112"/>
    <n v="0"/>
    <n v="-336"/>
    <x v="0"/>
    <n v="0"/>
  </r>
  <r>
    <n v="54536"/>
    <x v="0"/>
    <x v="419"/>
    <n v="42"/>
    <x v="2"/>
    <n v="2"/>
    <x v="2"/>
    <s v="Transient"/>
    <x v="0"/>
    <s v="No Deposit"/>
    <s v="Canceled"/>
    <n v="1"/>
    <n v="85"/>
    <n v="0"/>
    <n v="-255"/>
    <x v="0"/>
    <n v="0"/>
  </r>
  <r>
    <n v="55035"/>
    <x v="0"/>
    <x v="363"/>
    <n v="126"/>
    <x v="2"/>
    <n v="2"/>
    <x v="2"/>
    <s v="Transient"/>
    <x v="0"/>
    <s v="No Deposit"/>
    <s v="Canceled"/>
    <n v="1"/>
    <n v="72.25"/>
    <n v="0"/>
    <n v="-216.75"/>
    <x v="0"/>
    <n v="0"/>
  </r>
  <r>
    <n v="54936"/>
    <x v="0"/>
    <x v="368"/>
    <n v="115"/>
    <x v="2"/>
    <n v="2"/>
    <x v="2"/>
    <s v="Transient"/>
    <x v="0"/>
    <s v="No Deposit"/>
    <s v="Canceled"/>
    <n v="1"/>
    <n v="72.25"/>
    <n v="0"/>
    <n v="-216.75"/>
    <x v="0"/>
    <n v="0"/>
  </r>
  <r>
    <n v="56747"/>
    <x v="0"/>
    <x v="168"/>
    <n v="126"/>
    <x v="2"/>
    <n v="2"/>
    <x v="2"/>
    <s v="Transient"/>
    <x v="0"/>
    <s v="No Deposit"/>
    <s v="Canceled"/>
    <n v="1"/>
    <n v="80.75"/>
    <n v="0"/>
    <n v="-242.25"/>
    <x v="0"/>
    <n v="0"/>
  </r>
  <r>
    <n v="56714"/>
    <x v="0"/>
    <x v="499"/>
    <n v="31"/>
    <x v="2"/>
    <n v="2"/>
    <x v="2"/>
    <s v="Transient"/>
    <x v="0"/>
    <s v="No Deposit"/>
    <s v="Canceled"/>
    <n v="1"/>
    <n v="85.5"/>
    <n v="0"/>
    <n v="-256.5"/>
    <x v="0"/>
    <n v="0"/>
  </r>
  <r>
    <n v="56802"/>
    <x v="0"/>
    <x v="788"/>
    <n v="148"/>
    <x v="2"/>
    <n v="2"/>
    <x v="2"/>
    <s v="Transient-Party"/>
    <x v="0"/>
    <s v="No Deposit"/>
    <s v="Canceled"/>
    <n v="1"/>
    <n v="130"/>
    <n v="0"/>
    <n v="-390"/>
    <x v="0"/>
    <n v="0"/>
  </r>
  <r>
    <n v="56767"/>
    <x v="0"/>
    <x v="160"/>
    <n v="96"/>
    <x v="2"/>
    <n v="2"/>
    <x v="2"/>
    <s v="Transient"/>
    <x v="0"/>
    <s v="No Deposit"/>
    <s v="Canceled"/>
    <n v="1"/>
    <n v="129.88"/>
    <n v="0"/>
    <n v="-389.64"/>
    <x v="0"/>
    <n v="0"/>
  </r>
  <r>
    <n v="56539"/>
    <x v="0"/>
    <x v="25"/>
    <n v="163"/>
    <x v="2"/>
    <n v="2"/>
    <x v="2"/>
    <s v="Transient-Party"/>
    <x v="0"/>
    <s v="No Deposit"/>
    <s v="Canceled"/>
    <n v="1"/>
    <n v="110"/>
    <n v="0"/>
    <n v="-330"/>
    <x v="0"/>
    <n v="0"/>
  </r>
  <r>
    <n v="56545"/>
    <x v="0"/>
    <x v="25"/>
    <n v="183"/>
    <x v="2"/>
    <n v="2"/>
    <x v="2"/>
    <s v="Transient-Party"/>
    <x v="0"/>
    <s v="No Deposit"/>
    <s v="Canceled"/>
    <n v="1"/>
    <n v="110"/>
    <n v="0"/>
    <n v="-330"/>
    <x v="0"/>
    <n v="0"/>
  </r>
  <r>
    <n v="56550"/>
    <x v="0"/>
    <x v="25"/>
    <n v="163"/>
    <x v="2"/>
    <n v="2"/>
    <x v="2"/>
    <s v="Transient-Party"/>
    <x v="0"/>
    <s v="No Deposit"/>
    <s v="Canceled"/>
    <n v="1"/>
    <n v="110"/>
    <n v="0"/>
    <n v="-330"/>
    <x v="0"/>
    <n v="0"/>
  </r>
  <r>
    <n v="56551"/>
    <x v="0"/>
    <x v="25"/>
    <n v="163"/>
    <x v="2"/>
    <n v="2"/>
    <x v="2"/>
    <s v="Transient-Party"/>
    <x v="0"/>
    <s v="No Deposit"/>
    <s v="Canceled"/>
    <n v="1"/>
    <n v="110"/>
    <n v="0"/>
    <n v="-330"/>
    <x v="0"/>
    <n v="0"/>
  </r>
  <r>
    <n v="56556"/>
    <x v="0"/>
    <x v="25"/>
    <n v="163"/>
    <x v="2"/>
    <n v="2"/>
    <x v="2"/>
    <s v="Transient-Party"/>
    <x v="0"/>
    <s v="No Deposit"/>
    <s v="Canceled"/>
    <n v="1"/>
    <n v="110"/>
    <n v="0"/>
    <n v="-330"/>
    <x v="0"/>
    <n v="0"/>
  </r>
  <r>
    <n v="56567"/>
    <x v="0"/>
    <x v="25"/>
    <n v="163"/>
    <x v="2"/>
    <n v="2"/>
    <x v="2"/>
    <s v="Transient-Party"/>
    <x v="0"/>
    <s v="No Deposit"/>
    <s v="Canceled"/>
    <n v="1"/>
    <n v="110"/>
    <n v="0"/>
    <n v="-330"/>
    <x v="0"/>
    <n v="0"/>
  </r>
  <r>
    <n v="56573"/>
    <x v="0"/>
    <x v="25"/>
    <n v="176"/>
    <x v="2"/>
    <n v="2"/>
    <x v="2"/>
    <s v="Transient-Party"/>
    <x v="0"/>
    <s v="No Deposit"/>
    <s v="Canceled"/>
    <n v="1"/>
    <n v="125.1"/>
    <n v="0"/>
    <n v="-375.3"/>
    <x v="0"/>
    <n v="0"/>
  </r>
  <r>
    <n v="56574"/>
    <x v="0"/>
    <x v="25"/>
    <n v="183"/>
    <x v="2"/>
    <n v="2"/>
    <x v="2"/>
    <s v="Transient-Party"/>
    <x v="0"/>
    <s v="No Deposit"/>
    <s v="Canceled"/>
    <n v="1"/>
    <n v="110"/>
    <n v="0"/>
    <n v="-330"/>
    <x v="0"/>
    <n v="0"/>
  </r>
  <r>
    <n v="57261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66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67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69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74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76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277"/>
    <x v="0"/>
    <x v="33"/>
    <n v="276"/>
    <x v="2"/>
    <n v="2"/>
    <x v="2"/>
    <s v="Transient-Party"/>
    <x v="0"/>
    <s v="No Deposit"/>
    <s v="Canceled"/>
    <n v="1"/>
    <n v="95"/>
    <n v="0"/>
    <n v="-285"/>
    <x v="0"/>
    <n v="0"/>
  </r>
  <r>
    <n v="57061"/>
    <x v="0"/>
    <x v="379"/>
    <n v="220"/>
    <x v="2"/>
    <n v="2"/>
    <x v="2"/>
    <s v="Transient-Party"/>
    <x v="0"/>
    <s v="No Deposit"/>
    <s v="Canceled"/>
    <n v="1"/>
    <n v="172"/>
    <n v="0"/>
    <n v="-516"/>
    <x v="0"/>
    <n v="0"/>
  </r>
  <r>
    <n v="57062"/>
    <x v="0"/>
    <x v="379"/>
    <n v="220"/>
    <x v="2"/>
    <n v="2"/>
    <x v="2"/>
    <s v="Transient-Party"/>
    <x v="0"/>
    <s v="No Deposit"/>
    <s v="Canceled"/>
    <n v="1"/>
    <n v="172"/>
    <n v="0"/>
    <n v="-516"/>
    <x v="0"/>
    <n v="0"/>
  </r>
  <r>
    <n v="57064"/>
    <x v="0"/>
    <x v="379"/>
    <n v="220"/>
    <x v="2"/>
    <n v="2"/>
    <x v="2"/>
    <s v="Transient-Party"/>
    <x v="0"/>
    <s v="No Deposit"/>
    <s v="Canceled"/>
    <n v="1"/>
    <n v="172"/>
    <n v="0"/>
    <n v="-516"/>
    <x v="0"/>
    <n v="0"/>
  </r>
  <r>
    <n v="56989"/>
    <x v="0"/>
    <x v="667"/>
    <n v="31"/>
    <x v="2"/>
    <n v="2"/>
    <x v="2"/>
    <s v="Transient-Party"/>
    <x v="0"/>
    <s v="No Deposit"/>
    <s v="Canceled"/>
    <n v="1"/>
    <n v="75"/>
    <n v="0"/>
    <n v="-225"/>
    <x v="0"/>
    <n v="0"/>
  </r>
  <r>
    <n v="57014"/>
    <x v="0"/>
    <x v="667"/>
    <n v="31"/>
    <x v="2"/>
    <n v="2"/>
    <x v="2"/>
    <s v="Transient-Party"/>
    <x v="0"/>
    <s v="No Deposit"/>
    <s v="Canceled"/>
    <n v="1"/>
    <n v="75"/>
    <n v="0"/>
    <n v="-225"/>
    <x v="0"/>
    <n v="0"/>
  </r>
  <r>
    <n v="57027"/>
    <x v="0"/>
    <x v="667"/>
    <n v="31"/>
    <x v="2"/>
    <n v="2"/>
    <x v="2"/>
    <s v="Transient-Party"/>
    <x v="0"/>
    <s v="No Deposit"/>
    <s v="Canceled"/>
    <n v="1"/>
    <n v="75"/>
    <n v="0"/>
    <n v="-225"/>
    <x v="0"/>
    <n v="0"/>
  </r>
  <r>
    <n v="57028"/>
    <x v="0"/>
    <x v="667"/>
    <n v="31"/>
    <x v="2"/>
    <n v="2"/>
    <x v="2"/>
    <s v="Transient-Party"/>
    <x v="0"/>
    <s v="No Deposit"/>
    <s v="Canceled"/>
    <n v="1"/>
    <n v="75"/>
    <n v="0"/>
    <n v="-225"/>
    <x v="0"/>
    <n v="0"/>
  </r>
  <r>
    <n v="56051"/>
    <x v="0"/>
    <x v="384"/>
    <n v="53"/>
    <x v="2"/>
    <n v="2"/>
    <x v="2"/>
    <s v="Transient"/>
    <x v="0"/>
    <s v="No Deposit"/>
    <s v="Canceled"/>
    <n v="1"/>
    <n v="77.040000000000006"/>
    <n v="0"/>
    <n v="-231.12"/>
    <x v="0"/>
    <n v="0"/>
  </r>
  <r>
    <n v="56053"/>
    <x v="0"/>
    <x v="384"/>
    <n v="53"/>
    <x v="2"/>
    <n v="2"/>
    <x v="2"/>
    <s v="Transient"/>
    <x v="0"/>
    <s v="No Deposit"/>
    <s v="Canceled"/>
    <n v="1"/>
    <n v="77.040000000000006"/>
    <n v="0"/>
    <n v="-231.12"/>
    <x v="0"/>
    <n v="0"/>
  </r>
  <r>
    <n v="55827"/>
    <x v="0"/>
    <x v="377"/>
    <n v="194"/>
    <x v="2"/>
    <n v="2"/>
    <x v="2"/>
    <s v="Transient"/>
    <x v="0"/>
    <s v="No Deposit"/>
    <s v="Canceled"/>
    <n v="1"/>
    <n v="102.25"/>
    <n v="0"/>
    <n v="-306.75"/>
    <x v="0"/>
    <n v="0"/>
  </r>
  <r>
    <n v="52021"/>
    <x v="0"/>
    <x v="128"/>
    <n v="107"/>
    <x v="2"/>
    <n v="2"/>
    <x v="2"/>
    <s v="Transient-Party"/>
    <x v="0"/>
    <s v="No Deposit"/>
    <s v="Canceled"/>
    <n v="1"/>
    <n v="80.75"/>
    <n v="0"/>
    <n v="-242.25"/>
    <x v="0"/>
    <n v="0"/>
  </r>
  <r>
    <n v="52036"/>
    <x v="0"/>
    <x v="128"/>
    <n v="107"/>
    <x v="2"/>
    <n v="2"/>
    <x v="2"/>
    <s v="Transient-Party"/>
    <x v="0"/>
    <s v="No Deposit"/>
    <s v="Canceled"/>
    <n v="1"/>
    <n v="80.75"/>
    <n v="0"/>
    <n v="-242.25"/>
    <x v="0"/>
    <n v="0"/>
  </r>
  <r>
    <n v="51759"/>
    <x v="0"/>
    <x v="539"/>
    <n v="11"/>
    <x v="2"/>
    <n v="2"/>
    <x v="2"/>
    <s v="Transient-Party"/>
    <x v="0"/>
    <s v="No Deposit"/>
    <s v="Canceled"/>
    <n v="1"/>
    <n v="160"/>
    <n v="0"/>
    <n v="-480"/>
    <x v="1"/>
    <n v="0"/>
  </r>
  <r>
    <n v="51760"/>
    <x v="0"/>
    <x v="539"/>
    <n v="11"/>
    <x v="2"/>
    <n v="2"/>
    <x v="2"/>
    <s v="Transient-Party"/>
    <x v="0"/>
    <s v="No Deposit"/>
    <s v="Canceled"/>
    <n v="1"/>
    <n v="160"/>
    <n v="0"/>
    <n v="-480"/>
    <x v="1"/>
    <n v="0"/>
  </r>
  <r>
    <n v="51761"/>
    <x v="0"/>
    <x v="539"/>
    <n v="11"/>
    <x v="2"/>
    <n v="2"/>
    <x v="2"/>
    <s v="Transient-Party"/>
    <x v="0"/>
    <s v="No Deposit"/>
    <s v="Canceled"/>
    <n v="1"/>
    <n v="160"/>
    <n v="0"/>
    <n v="-480"/>
    <x v="1"/>
    <n v="0"/>
  </r>
  <r>
    <n v="51762"/>
    <x v="0"/>
    <x v="539"/>
    <n v="11"/>
    <x v="2"/>
    <n v="2"/>
    <x v="2"/>
    <s v="Transient-Party"/>
    <x v="0"/>
    <s v="No Deposit"/>
    <s v="Canceled"/>
    <n v="1"/>
    <n v="160"/>
    <n v="0"/>
    <n v="-480"/>
    <x v="1"/>
    <n v="0"/>
  </r>
  <r>
    <n v="51763"/>
    <x v="0"/>
    <x v="539"/>
    <n v="11"/>
    <x v="2"/>
    <n v="2"/>
    <x v="2"/>
    <s v="Transient-Party"/>
    <x v="0"/>
    <s v="No Deposit"/>
    <s v="Canceled"/>
    <n v="1"/>
    <n v="160"/>
    <n v="0"/>
    <n v="-480"/>
    <x v="1"/>
    <n v="0"/>
  </r>
  <r>
    <n v="52603"/>
    <x v="0"/>
    <x v="694"/>
    <n v="133"/>
    <x v="2"/>
    <n v="2"/>
    <x v="2"/>
    <s v="Transient"/>
    <x v="0"/>
    <s v="No Deposit"/>
    <s v="Canceled"/>
    <n v="1"/>
    <n v="90.95"/>
    <n v="0"/>
    <n v="-272.85000000000002"/>
    <x v="0"/>
    <n v="0"/>
  </r>
  <r>
    <n v="52267"/>
    <x v="0"/>
    <x v="43"/>
    <n v="147"/>
    <x v="2"/>
    <n v="2"/>
    <x v="2"/>
    <s v="Transient"/>
    <x v="0"/>
    <s v="No Deposit"/>
    <s v="Canceled"/>
    <n v="1"/>
    <n v="95"/>
    <n v="0"/>
    <n v="-285"/>
    <x v="0"/>
    <n v="0"/>
  </r>
  <r>
    <n v="52269"/>
    <x v="0"/>
    <x v="43"/>
    <n v="188"/>
    <x v="2"/>
    <n v="2"/>
    <x v="2"/>
    <s v="Transient"/>
    <x v="0"/>
    <s v="No Deposit"/>
    <s v="Canceled"/>
    <n v="1"/>
    <n v="80.75"/>
    <n v="0"/>
    <n v="-242.25"/>
    <x v="0"/>
    <n v="0"/>
  </r>
  <r>
    <n v="52273"/>
    <x v="0"/>
    <x v="43"/>
    <n v="112"/>
    <x v="2"/>
    <n v="2"/>
    <x v="2"/>
    <s v="Transient-Party"/>
    <x v="0"/>
    <s v="No Deposit"/>
    <s v="Canceled"/>
    <n v="1"/>
    <n v="120"/>
    <n v="0"/>
    <n v="-360"/>
    <x v="0"/>
    <n v="0"/>
  </r>
  <r>
    <n v="52276"/>
    <x v="0"/>
    <x v="43"/>
    <n v="112"/>
    <x v="2"/>
    <n v="2"/>
    <x v="2"/>
    <s v="Transient-Party"/>
    <x v="0"/>
    <s v="No Deposit"/>
    <s v="Canceled"/>
    <n v="1"/>
    <n v="120"/>
    <n v="0"/>
    <n v="-360"/>
    <x v="0"/>
    <n v="0"/>
  </r>
  <r>
    <n v="52283"/>
    <x v="0"/>
    <x v="43"/>
    <n v="112"/>
    <x v="2"/>
    <n v="2"/>
    <x v="2"/>
    <s v="Transient-Party"/>
    <x v="0"/>
    <s v="No Deposit"/>
    <s v="Canceled"/>
    <n v="1"/>
    <n v="120"/>
    <n v="0"/>
    <n v="-360"/>
    <x v="0"/>
    <n v="0"/>
  </r>
  <r>
    <n v="52330"/>
    <x v="0"/>
    <x v="350"/>
    <n v="114"/>
    <x v="2"/>
    <n v="2"/>
    <x v="2"/>
    <s v="Transient-Party"/>
    <x v="0"/>
    <s v="No Deposit"/>
    <s v="Canceled"/>
    <n v="1"/>
    <n v="75"/>
    <n v="0"/>
    <n v="-225"/>
    <x v="0"/>
    <n v="0"/>
  </r>
  <r>
    <n v="52332"/>
    <x v="0"/>
    <x v="350"/>
    <n v="141"/>
    <x v="2"/>
    <n v="2"/>
    <x v="2"/>
    <s v="Transient-Party"/>
    <x v="0"/>
    <s v="No Deposit"/>
    <s v="Canceled"/>
    <n v="1"/>
    <n v="75"/>
    <n v="0"/>
    <n v="-225"/>
    <x v="0"/>
    <n v="0"/>
  </r>
  <r>
    <n v="52334"/>
    <x v="0"/>
    <x v="350"/>
    <n v="91"/>
    <x v="2"/>
    <n v="2"/>
    <x v="2"/>
    <s v="Transient"/>
    <x v="0"/>
    <s v="No Deposit"/>
    <s v="Canceled"/>
    <n v="1"/>
    <n v="90.95"/>
    <n v="0"/>
    <n v="-272.85000000000002"/>
    <x v="0"/>
    <n v="0"/>
  </r>
  <r>
    <n v="50883"/>
    <x v="0"/>
    <x v="613"/>
    <n v="71"/>
    <x v="2"/>
    <n v="2"/>
    <x v="2"/>
    <s v="Transient-Party"/>
    <x v="0"/>
    <s v="No Deposit"/>
    <s v="Canceled"/>
    <n v="1"/>
    <n v="90"/>
    <n v="0"/>
    <n v="-270"/>
    <x v="0"/>
    <n v="0"/>
  </r>
  <r>
    <n v="50875"/>
    <x v="0"/>
    <x v="613"/>
    <n v="71"/>
    <x v="2"/>
    <n v="2"/>
    <x v="2"/>
    <s v="Transient-Party"/>
    <x v="0"/>
    <s v="No Deposit"/>
    <s v="Canceled"/>
    <n v="1"/>
    <n v="90"/>
    <n v="0"/>
    <n v="-270"/>
    <x v="0"/>
    <n v="0"/>
  </r>
  <r>
    <n v="50871"/>
    <x v="0"/>
    <x v="613"/>
    <n v="71"/>
    <x v="2"/>
    <n v="2"/>
    <x v="2"/>
    <s v="Transient-Party"/>
    <x v="0"/>
    <s v="No Deposit"/>
    <s v="Canceled"/>
    <n v="1"/>
    <n v="90"/>
    <n v="0"/>
    <n v="-270"/>
    <x v="0"/>
    <n v="0"/>
  </r>
  <r>
    <n v="51005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06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15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33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34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0971"/>
    <x v="0"/>
    <x v="20"/>
    <n v="101"/>
    <x v="2"/>
    <n v="2"/>
    <x v="2"/>
    <s v="Transient"/>
    <x v="0"/>
    <s v="No Deposit"/>
    <s v="Canceled"/>
    <n v="1"/>
    <n v="80.75"/>
    <n v="0"/>
    <n v="-242.25"/>
    <x v="0"/>
    <n v="0"/>
  </r>
  <r>
    <n v="51052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562"/>
    <x v="0"/>
    <x v="470"/>
    <n v="62"/>
    <x v="2"/>
    <n v="2"/>
    <x v="2"/>
    <s v="Transient"/>
    <x v="0"/>
    <s v="No Deposit"/>
    <s v="Canceled"/>
    <n v="1"/>
    <n v="95.88"/>
    <n v="0"/>
    <n v="-287.64"/>
    <x v="0"/>
    <n v="0"/>
  </r>
  <r>
    <n v="51040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66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71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76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77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82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1083"/>
    <x v="0"/>
    <x v="137"/>
    <n v="309"/>
    <x v="2"/>
    <n v="2"/>
    <x v="2"/>
    <s v="Transient-Party"/>
    <x v="0"/>
    <s v="No Deposit"/>
    <s v="Canceled"/>
    <n v="1"/>
    <n v="101"/>
    <n v="0"/>
    <n v="-303"/>
    <x v="0"/>
    <n v="0"/>
  </r>
  <r>
    <n v="54333"/>
    <x v="0"/>
    <x v="487"/>
    <n v="119"/>
    <x v="2"/>
    <n v="2"/>
    <x v="2"/>
    <s v="Transient-Party"/>
    <x v="0"/>
    <s v="No Deposit"/>
    <s v="Canceled"/>
    <n v="1"/>
    <n v="97.75"/>
    <n v="0"/>
    <n v="-293.25"/>
    <x v="0"/>
    <n v="0"/>
  </r>
  <r>
    <n v="54336"/>
    <x v="0"/>
    <x v="487"/>
    <n v="111"/>
    <x v="2"/>
    <n v="2"/>
    <x v="2"/>
    <s v="Transient"/>
    <x v="0"/>
    <s v="No Deposit"/>
    <s v="Canceled"/>
    <n v="1"/>
    <n v="72.25"/>
    <n v="0"/>
    <n v="-216.75"/>
    <x v="0"/>
    <n v="0"/>
  </r>
  <r>
    <n v="54415"/>
    <x v="0"/>
    <x v="663"/>
    <n v="88"/>
    <x v="2"/>
    <n v="2"/>
    <x v="2"/>
    <s v="Transient"/>
    <x v="0"/>
    <s v="No Deposit"/>
    <s v="Canceled"/>
    <n v="1"/>
    <n v="82.45"/>
    <n v="0"/>
    <n v="-247.35"/>
    <x v="0"/>
    <n v="0"/>
  </r>
  <r>
    <n v="53162"/>
    <x v="0"/>
    <x v="0"/>
    <n v="150"/>
    <x v="2"/>
    <n v="2"/>
    <x v="2"/>
    <s v="Transient-Party"/>
    <x v="0"/>
    <s v="No Deposit"/>
    <s v="Canceled"/>
    <n v="1"/>
    <n v="96"/>
    <n v="0"/>
    <n v="-288"/>
    <x v="0"/>
    <n v="0"/>
  </r>
  <r>
    <n v="53156"/>
    <x v="0"/>
    <x v="0"/>
    <n v="150"/>
    <x v="2"/>
    <n v="2"/>
    <x v="2"/>
    <s v="Transient-Party"/>
    <x v="0"/>
    <s v="No Deposit"/>
    <s v="Canceled"/>
    <n v="1"/>
    <n v="96"/>
    <n v="0"/>
    <n v="-288"/>
    <x v="0"/>
    <n v="0"/>
  </r>
  <r>
    <n v="53300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01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08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09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0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1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3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5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7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18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21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3325"/>
    <x v="0"/>
    <x v="134"/>
    <n v="290"/>
    <x v="2"/>
    <n v="2"/>
    <x v="2"/>
    <s v="Transient-Party"/>
    <x v="0"/>
    <s v="No Deposit"/>
    <s v="Canceled"/>
    <n v="1"/>
    <n v="72"/>
    <n v="0"/>
    <n v="-216"/>
    <x v="0"/>
    <n v="0"/>
  </r>
  <r>
    <n v="52737"/>
    <x v="0"/>
    <x v="430"/>
    <n v="57"/>
    <x v="2"/>
    <n v="2"/>
    <x v="2"/>
    <s v="Transient-Party"/>
    <x v="0"/>
    <s v="No Deposit"/>
    <s v="Canceled"/>
    <n v="1"/>
    <n v="90.67"/>
    <n v="0"/>
    <n v="-272.01"/>
    <x v="0"/>
    <n v="0"/>
  </r>
  <r>
    <n v="52739"/>
    <x v="0"/>
    <x v="430"/>
    <n v="57"/>
    <x v="2"/>
    <n v="2"/>
    <x v="2"/>
    <s v="Transient-Party"/>
    <x v="0"/>
    <s v="No Deposit"/>
    <s v="Canceled"/>
    <n v="1"/>
    <n v="90.67"/>
    <n v="0"/>
    <n v="-272.01"/>
    <x v="0"/>
    <n v="0"/>
  </r>
  <r>
    <n v="72907"/>
    <x v="0"/>
    <x v="370"/>
    <n v="479"/>
    <x v="2"/>
    <n v="2"/>
    <x v="2"/>
    <s v="Transient-Party"/>
    <x v="0"/>
    <s v="No Deposit"/>
    <s v="Canceled"/>
    <n v="1"/>
    <n v="112.67"/>
    <n v="0"/>
    <n v="-338.01"/>
    <x v="0"/>
    <n v="0"/>
  </r>
  <r>
    <n v="72900"/>
    <x v="0"/>
    <x v="370"/>
    <n v="479"/>
    <x v="2"/>
    <n v="2"/>
    <x v="2"/>
    <s v="Transient-Party"/>
    <x v="0"/>
    <s v="No Deposit"/>
    <s v="Canceled"/>
    <n v="1"/>
    <n v="112.67"/>
    <n v="0"/>
    <n v="-338.01"/>
    <x v="0"/>
    <n v="0"/>
  </r>
  <r>
    <n v="72863"/>
    <x v="0"/>
    <x v="302"/>
    <n v="174"/>
    <x v="2"/>
    <n v="2"/>
    <x v="2"/>
    <s v="Transient"/>
    <x v="0"/>
    <s v="No Deposit"/>
    <s v="Canceled"/>
    <n v="1"/>
    <n v="80.099999999999994"/>
    <n v="0"/>
    <n v="-240.3"/>
    <x v="0"/>
    <n v="0"/>
  </r>
  <r>
    <n v="72862"/>
    <x v="0"/>
    <x v="302"/>
    <n v="174"/>
    <x v="2"/>
    <n v="2"/>
    <x v="2"/>
    <s v="Transient"/>
    <x v="0"/>
    <s v="No Deposit"/>
    <s v="Canceled"/>
    <n v="1"/>
    <n v="80.099999999999994"/>
    <n v="0"/>
    <n v="-240.3"/>
    <x v="0"/>
    <n v="0"/>
  </r>
  <r>
    <n v="72896"/>
    <x v="0"/>
    <x v="370"/>
    <n v="36"/>
    <x v="2"/>
    <n v="2"/>
    <x v="2"/>
    <s v="Transient-Party"/>
    <x v="0"/>
    <s v="No Deposit"/>
    <s v="Canceled"/>
    <n v="1"/>
    <n v="112.67"/>
    <n v="0"/>
    <n v="-338.01"/>
    <x v="0"/>
    <n v="0"/>
  </r>
  <r>
    <n v="72898"/>
    <x v="0"/>
    <x v="370"/>
    <n v="479"/>
    <x v="2"/>
    <n v="2"/>
    <x v="2"/>
    <s v="Transient-Party"/>
    <x v="0"/>
    <s v="No Deposit"/>
    <s v="Canceled"/>
    <n v="1"/>
    <n v="112.67"/>
    <n v="0"/>
    <n v="-338.01"/>
    <x v="0"/>
    <n v="0"/>
  </r>
  <r>
    <n v="73018"/>
    <x v="0"/>
    <x v="404"/>
    <n v="504"/>
    <x v="2"/>
    <n v="2"/>
    <x v="2"/>
    <s v="Transient-Party"/>
    <x v="0"/>
    <s v="No Deposit"/>
    <s v="Canceled"/>
    <n v="1"/>
    <n v="90"/>
    <n v="0"/>
    <n v="-270"/>
    <x v="0"/>
    <n v="0"/>
  </r>
  <r>
    <n v="73012"/>
    <x v="0"/>
    <x v="404"/>
    <n v="504"/>
    <x v="2"/>
    <n v="2"/>
    <x v="2"/>
    <s v="Transient-Party"/>
    <x v="0"/>
    <s v="No Deposit"/>
    <s v="Canceled"/>
    <n v="1"/>
    <n v="90"/>
    <n v="0"/>
    <n v="-270"/>
    <x v="0"/>
    <n v="0"/>
  </r>
  <r>
    <n v="73011"/>
    <x v="0"/>
    <x v="404"/>
    <n v="504"/>
    <x v="2"/>
    <n v="2"/>
    <x v="2"/>
    <s v="Transient-Party"/>
    <x v="0"/>
    <s v="No Deposit"/>
    <s v="Canceled"/>
    <n v="1"/>
    <n v="90"/>
    <n v="0"/>
    <n v="-270"/>
    <x v="0"/>
    <n v="0"/>
  </r>
  <r>
    <n v="73010"/>
    <x v="0"/>
    <x v="404"/>
    <n v="504"/>
    <x v="2"/>
    <n v="2"/>
    <x v="2"/>
    <s v="Transient-Party"/>
    <x v="0"/>
    <s v="No Deposit"/>
    <s v="Canceled"/>
    <n v="1"/>
    <n v="90"/>
    <n v="0"/>
    <n v="-270"/>
    <x v="0"/>
    <n v="0"/>
  </r>
  <r>
    <n v="5369"/>
    <x v="1"/>
    <x v="256"/>
    <n v="11"/>
    <x v="2"/>
    <n v="2"/>
    <x v="2"/>
    <s v="Transient"/>
    <x v="0"/>
    <s v="No Deposit"/>
    <s v="Canceled"/>
    <n v="1"/>
    <n v="96"/>
    <n v="0"/>
    <n v="-288"/>
    <x v="1"/>
    <n v="0"/>
  </r>
  <r>
    <n v="73450"/>
    <x v="0"/>
    <x v="480"/>
    <n v="189"/>
    <x v="2"/>
    <n v="2"/>
    <x v="2"/>
    <s v="Transient"/>
    <x v="0"/>
    <s v="No Deposit"/>
    <s v="Canceled"/>
    <n v="1"/>
    <n v="80.099999999999994"/>
    <n v="0"/>
    <n v="-240.3"/>
    <x v="0"/>
    <n v="0"/>
  </r>
  <r>
    <n v="73447"/>
    <x v="0"/>
    <x v="480"/>
    <n v="189"/>
    <x v="2"/>
    <n v="2"/>
    <x v="2"/>
    <s v="Transient"/>
    <x v="0"/>
    <s v="No Deposit"/>
    <s v="Canceled"/>
    <n v="1"/>
    <n v="80.099999999999994"/>
    <n v="0"/>
    <n v="-240.3"/>
    <x v="0"/>
    <n v="0"/>
  </r>
  <r>
    <n v="73565"/>
    <x v="0"/>
    <x v="421"/>
    <n v="518"/>
    <x v="2"/>
    <n v="2"/>
    <x v="2"/>
    <s v="Transient-Party"/>
    <x v="0"/>
    <s v="No Deposit"/>
    <s v="Canceled"/>
    <n v="1"/>
    <n v="90"/>
    <n v="0"/>
    <n v="-270"/>
    <x v="0"/>
    <n v="0"/>
  </r>
  <r>
    <n v="73562"/>
    <x v="0"/>
    <x v="421"/>
    <n v="518"/>
    <x v="2"/>
    <n v="2"/>
    <x v="2"/>
    <s v="Transient-Party"/>
    <x v="0"/>
    <s v="No Deposit"/>
    <s v="Canceled"/>
    <n v="1"/>
    <n v="90"/>
    <n v="0"/>
    <n v="-270"/>
    <x v="0"/>
    <n v="0"/>
  </r>
  <r>
    <n v="73560"/>
    <x v="0"/>
    <x v="421"/>
    <n v="518"/>
    <x v="2"/>
    <n v="2"/>
    <x v="2"/>
    <s v="Transient-Party"/>
    <x v="0"/>
    <s v="No Deposit"/>
    <s v="Canceled"/>
    <n v="1"/>
    <n v="90"/>
    <n v="0"/>
    <n v="-270"/>
    <x v="0"/>
    <n v="0"/>
  </r>
  <r>
    <n v="73618"/>
    <x v="0"/>
    <x v="485"/>
    <n v="368"/>
    <x v="2"/>
    <n v="2"/>
    <x v="2"/>
    <s v="Transient"/>
    <x v="0"/>
    <s v="No Deposit"/>
    <s v="Canceled"/>
    <n v="1"/>
    <n v="80.099999999999994"/>
    <n v="0"/>
    <n v="-240.3"/>
    <x v="0"/>
    <n v="0"/>
  </r>
  <r>
    <n v="5237"/>
    <x v="1"/>
    <x v="560"/>
    <n v="191"/>
    <x v="2"/>
    <n v="2"/>
    <x v="2"/>
    <s v="Transient-Party"/>
    <x v="0"/>
    <s v="No Deposit"/>
    <s v="Canceled"/>
    <n v="1"/>
    <n v="92"/>
    <n v="0"/>
    <n v="-276"/>
    <x v="0"/>
    <n v="0"/>
  </r>
  <r>
    <n v="5224"/>
    <x v="1"/>
    <x v="560"/>
    <n v="191"/>
    <x v="2"/>
    <n v="2"/>
    <x v="2"/>
    <s v="Transient-Party"/>
    <x v="0"/>
    <s v="No Deposit"/>
    <s v="Canceled"/>
    <n v="1"/>
    <n v="92"/>
    <n v="0"/>
    <n v="-276"/>
    <x v="0"/>
    <n v="0"/>
  </r>
  <r>
    <n v="73187"/>
    <x v="0"/>
    <x v="161"/>
    <n v="92"/>
    <x v="2"/>
    <n v="2"/>
    <x v="2"/>
    <s v="Transient"/>
    <x v="0"/>
    <s v="No Deposit"/>
    <s v="Canceled"/>
    <n v="1"/>
    <n v="80.099999999999994"/>
    <n v="0"/>
    <n v="-240.3"/>
    <x v="0"/>
    <n v="0"/>
  </r>
  <r>
    <n v="73196"/>
    <x v="0"/>
    <x v="161"/>
    <n v="92"/>
    <x v="2"/>
    <n v="2"/>
    <x v="2"/>
    <s v="Transient"/>
    <x v="0"/>
    <s v="No Deposit"/>
    <s v="Canceled"/>
    <n v="1"/>
    <n v="80.099999999999994"/>
    <n v="0"/>
    <n v="-240.3"/>
    <x v="0"/>
    <n v="0"/>
  </r>
  <r>
    <n v="73247"/>
    <x v="0"/>
    <x v="465"/>
    <n v="118"/>
    <x v="2"/>
    <n v="2"/>
    <x v="2"/>
    <s v="Transient"/>
    <x v="0"/>
    <s v="No Deposit"/>
    <s v="Canceled"/>
    <n v="1"/>
    <n v="71.099999999999994"/>
    <n v="0"/>
    <n v="-213.3"/>
    <x v="0"/>
    <n v="0"/>
  </r>
  <r>
    <n v="72305"/>
    <x v="0"/>
    <x v="559"/>
    <n v="465"/>
    <x v="2"/>
    <n v="2"/>
    <x v="2"/>
    <s v="Transient-Party"/>
    <x v="0"/>
    <s v="No Deposit"/>
    <s v="Canceled"/>
    <n v="1"/>
    <n v="90"/>
    <n v="0"/>
    <n v="-270"/>
    <x v="0"/>
    <n v="0"/>
  </r>
  <r>
    <n v="72304"/>
    <x v="0"/>
    <x v="559"/>
    <n v="465"/>
    <x v="2"/>
    <n v="2"/>
    <x v="2"/>
    <s v="Transient-Party"/>
    <x v="0"/>
    <s v="No Deposit"/>
    <s v="Canceled"/>
    <n v="1"/>
    <n v="112.67"/>
    <n v="0"/>
    <n v="-338.01"/>
    <x v="0"/>
    <n v="0"/>
  </r>
  <r>
    <n v="72313"/>
    <x v="0"/>
    <x v="559"/>
    <n v="465"/>
    <x v="2"/>
    <n v="2"/>
    <x v="2"/>
    <s v="Transient-Party"/>
    <x v="0"/>
    <s v="No Deposit"/>
    <s v="Canceled"/>
    <n v="1"/>
    <n v="90"/>
    <n v="0"/>
    <n v="-270"/>
    <x v="0"/>
    <n v="0"/>
  </r>
  <r>
    <n v="72309"/>
    <x v="0"/>
    <x v="559"/>
    <n v="465"/>
    <x v="2"/>
    <n v="2"/>
    <x v="2"/>
    <s v="Transient-Party"/>
    <x v="0"/>
    <s v="No Deposit"/>
    <s v="Canceled"/>
    <n v="1"/>
    <n v="112.67"/>
    <n v="0"/>
    <n v="-338.01"/>
    <x v="0"/>
    <n v="0"/>
  </r>
  <r>
    <n v="72474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75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77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82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83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86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89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90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157"/>
    <x v="0"/>
    <x v="418"/>
    <n v="89"/>
    <x v="2"/>
    <n v="2"/>
    <x v="2"/>
    <s v="Transient"/>
    <x v="0"/>
    <s v="No Deposit"/>
    <s v="Canceled"/>
    <n v="1"/>
    <n v="80.099999999999994"/>
    <n v="0"/>
    <n v="-240.3"/>
    <x v="0"/>
    <n v="0"/>
  </r>
  <r>
    <n v="9017"/>
    <x v="1"/>
    <x v="174"/>
    <n v="18"/>
    <x v="2"/>
    <n v="2"/>
    <x v="2"/>
    <s v="Transient"/>
    <x v="0"/>
    <s v="No Deposit"/>
    <s v="Canceled"/>
    <n v="1"/>
    <n v="46"/>
    <n v="0"/>
    <n v="-138"/>
    <x v="1"/>
    <n v="0"/>
  </r>
  <r>
    <n v="72494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95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497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449"/>
    <x v="1"/>
    <x v="535"/>
    <n v="208"/>
    <x v="2"/>
    <n v="2"/>
    <x v="2"/>
    <s v="Transient"/>
    <x v="0"/>
    <s v="No Deposit"/>
    <s v="Canceled"/>
    <n v="1"/>
    <n v="103.5"/>
    <n v="0"/>
    <n v="-310.5"/>
    <x v="0"/>
    <n v="0"/>
  </r>
  <r>
    <n v="72532"/>
    <x v="0"/>
    <x v="378"/>
    <n v="173"/>
    <x v="2"/>
    <n v="2"/>
    <x v="2"/>
    <s v="Transient"/>
    <x v="0"/>
    <s v="No Deposit"/>
    <s v="Canceled"/>
    <n v="1"/>
    <n v="80.099999999999994"/>
    <n v="0"/>
    <n v="-240.3"/>
    <x v="0"/>
    <n v="0"/>
  </r>
  <r>
    <n v="72499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72501"/>
    <x v="0"/>
    <x v="291"/>
    <n v="468"/>
    <x v="2"/>
    <n v="2"/>
    <x v="2"/>
    <s v="Transient-Party"/>
    <x v="0"/>
    <s v="No Deposit"/>
    <s v="Canceled"/>
    <n v="1"/>
    <n v="112.67"/>
    <n v="0"/>
    <n v="-338.01"/>
    <x v="0"/>
    <n v="0"/>
  </r>
  <r>
    <n v="1566"/>
    <x v="1"/>
    <x v="503"/>
    <n v="29"/>
    <x v="2"/>
    <n v="2"/>
    <x v="2"/>
    <s v="Contract"/>
    <x v="0"/>
    <s v="No Deposit"/>
    <s v="Canceled"/>
    <n v="1"/>
    <n v="79.5"/>
    <n v="0"/>
    <n v="-238.5"/>
    <x v="1"/>
    <n v="0"/>
  </r>
  <r>
    <n v="79368"/>
    <x v="0"/>
    <x v="111"/>
    <n v="68"/>
    <x v="2"/>
    <n v="2"/>
    <x v="2"/>
    <s v="Transient"/>
    <x v="0"/>
    <s v="No Deposit"/>
    <s v="Canceled"/>
    <n v="1"/>
    <n v="63"/>
    <n v="0"/>
    <n v="-189"/>
    <x v="0"/>
    <n v="0"/>
  </r>
  <r>
    <n v="78938"/>
    <x v="0"/>
    <x v="790"/>
    <n v="69"/>
    <x v="2"/>
    <n v="2"/>
    <x v="2"/>
    <s v="Transient"/>
    <x v="0"/>
    <s v="No Deposit"/>
    <s v="Canceled"/>
    <n v="1"/>
    <n v="60"/>
    <n v="0"/>
    <n v="-180"/>
    <x v="0"/>
    <n v="0"/>
  </r>
  <r>
    <n v="80168"/>
    <x v="0"/>
    <x v="661"/>
    <n v="36"/>
    <x v="2"/>
    <n v="2"/>
    <x v="2"/>
    <s v="Transient"/>
    <x v="0"/>
    <s v="No Deposit"/>
    <s v="Canceled"/>
    <n v="1"/>
    <n v="62.8"/>
    <n v="0"/>
    <n v="-188.4"/>
    <x v="0"/>
    <n v="0"/>
  </r>
  <r>
    <n v="80355"/>
    <x v="0"/>
    <x v="766"/>
    <n v="3"/>
    <x v="2"/>
    <n v="2"/>
    <x v="2"/>
    <s v="Transient"/>
    <x v="0"/>
    <s v="No Deposit"/>
    <s v="Canceled"/>
    <n v="1"/>
    <n v="64"/>
    <n v="0"/>
    <n v="-192"/>
    <x v="1"/>
    <n v="0"/>
  </r>
  <r>
    <n v="80286"/>
    <x v="0"/>
    <x v="102"/>
    <n v="22"/>
    <x v="2"/>
    <n v="2"/>
    <x v="2"/>
    <s v="Contract"/>
    <x v="0"/>
    <s v="No Deposit"/>
    <s v="Canceled"/>
    <n v="1"/>
    <n v="85.6"/>
    <n v="0"/>
    <n v="-256.8"/>
    <x v="1"/>
    <n v="0"/>
  </r>
  <r>
    <n v="79810"/>
    <x v="0"/>
    <x v="624"/>
    <n v="55"/>
    <x v="2"/>
    <n v="2"/>
    <x v="2"/>
    <s v="Transient-Party"/>
    <x v="0"/>
    <s v="No Deposit"/>
    <s v="Canceled"/>
    <n v="1"/>
    <n v="70"/>
    <n v="0"/>
    <n v="-210"/>
    <x v="0"/>
    <n v="0"/>
  </r>
  <r>
    <n v="77520"/>
    <x v="0"/>
    <x v="76"/>
    <n v="16"/>
    <x v="2"/>
    <n v="2"/>
    <x v="2"/>
    <s v="Transient"/>
    <x v="0"/>
    <s v="No Deposit"/>
    <s v="Canceled"/>
    <n v="1"/>
    <n v="85.6"/>
    <n v="0"/>
    <n v="-256.8"/>
    <x v="1"/>
    <n v="0"/>
  </r>
  <r>
    <n v="76833"/>
    <x v="0"/>
    <x v="70"/>
    <n v="256"/>
    <x v="2"/>
    <n v="2"/>
    <x v="2"/>
    <s v="Transient-Party"/>
    <x v="0"/>
    <s v="No Deposit"/>
    <s v="Canceled"/>
    <n v="1"/>
    <n v="96"/>
    <n v="0"/>
    <n v="-288"/>
    <x v="0"/>
    <n v="0"/>
  </r>
  <r>
    <n v="1864"/>
    <x v="1"/>
    <x v="709"/>
    <n v="102"/>
    <x v="2"/>
    <n v="2"/>
    <x v="2"/>
    <s v="Transient"/>
    <x v="0"/>
    <s v="No Deposit"/>
    <s v="Canceled"/>
    <n v="1"/>
    <n v="59.2"/>
    <n v="0"/>
    <n v="-177.6"/>
    <x v="0"/>
    <n v="0"/>
  </r>
  <r>
    <n v="78375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376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377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378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379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380"/>
    <x v="0"/>
    <x v="189"/>
    <n v="220"/>
    <x v="2"/>
    <n v="2"/>
    <x v="2"/>
    <s v="Transient-Party"/>
    <x v="0"/>
    <s v="No Deposit"/>
    <s v="Canceled"/>
    <n v="1"/>
    <n v="65"/>
    <n v="0"/>
    <n v="-195"/>
    <x v="0"/>
    <n v="0"/>
  </r>
  <r>
    <n v="78001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78002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78003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78004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78122"/>
    <x v="0"/>
    <x v="45"/>
    <n v="6"/>
    <x v="2"/>
    <n v="2"/>
    <x v="2"/>
    <s v="Transient"/>
    <x v="0"/>
    <s v="No Deposit"/>
    <s v="Canceled"/>
    <n v="1"/>
    <n v="65"/>
    <n v="0"/>
    <n v="-195"/>
    <x v="1"/>
    <n v="0"/>
  </r>
  <r>
    <n v="78071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78072"/>
    <x v="0"/>
    <x v="45"/>
    <n v="282"/>
    <x v="2"/>
    <n v="2"/>
    <x v="2"/>
    <s v="Transient-Party"/>
    <x v="0"/>
    <s v="No Deposit"/>
    <s v="Canceled"/>
    <n v="1"/>
    <n v="96"/>
    <n v="0"/>
    <n v="-288"/>
    <x v="0"/>
    <n v="0"/>
  </r>
  <r>
    <n v="82210"/>
    <x v="0"/>
    <x v="355"/>
    <n v="98"/>
    <x v="2"/>
    <n v="2"/>
    <x v="2"/>
    <s v="Transient-Party"/>
    <x v="0"/>
    <s v="No Deposit"/>
    <s v="Canceled"/>
    <n v="1"/>
    <n v="59.5"/>
    <n v="0"/>
    <n v="-178.5"/>
    <x v="0"/>
    <n v="0"/>
  </r>
  <r>
    <n v="82225"/>
    <x v="0"/>
    <x v="624"/>
    <n v="20"/>
    <x v="2"/>
    <n v="2"/>
    <x v="2"/>
    <s v="Transient-Party"/>
    <x v="0"/>
    <s v="No Deposit"/>
    <s v="Canceled"/>
    <n v="1"/>
    <n v="70"/>
    <n v="0"/>
    <n v="-210"/>
    <x v="1"/>
    <n v="0"/>
  </r>
  <r>
    <n v="82226"/>
    <x v="0"/>
    <x v="624"/>
    <n v="20"/>
    <x v="2"/>
    <n v="2"/>
    <x v="2"/>
    <s v="Transient-Party"/>
    <x v="0"/>
    <s v="No Deposit"/>
    <s v="Canceled"/>
    <n v="1"/>
    <n v="70"/>
    <n v="0"/>
    <n v="-210"/>
    <x v="1"/>
    <n v="0"/>
  </r>
  <r>
    <n v="82227"/>
    <x v="0"/>
    <x v="624"/>
    <n v="20"/>
    <x v="2"/>
    <n v="2"/>
    <x v="2"/>
    <s v="Transient-Party"/>
    <x v="0"/>
    <s v="No Deposit"/>
    <s v="Canceled"/>
    <n v="1"/>
    <n v="70"/>
    <n v="0"/>
    <n v="-210"/>
    <x v="1"/>
    <n v="0"/>
  </r>
  <r>
    <n v="82294"/>
    <x v="0"/>
    <x v="141"/>
    <n v="89"/>
    <x v="2"/>
    <n v="2"/>
    <x v="2"/>
    <s v="Transient"/>
    <x v="0"/>
    <s v="No Deposit"/>
    <s v="Canceled"/>
    <n v="1"/>
    <n v="63.58"/>
    <n v="0"/>
    <n v="-190.74"/>
    <x v="0"/>
    <n v="0"/>
  </r>
  <r>
    <n v="82208"/>
    <x v="0"/>
    <x v="355"/>
    <n v="97"/>
    <x v="2"/>
    <n v="2"/>
    <x v="2"/>
    <s v="Transient"/>
    <x v="0"/>
    <s v="No Deposit"/>
    <s v="Canceled"/>
    <n v="1"/>
    <n v="70"/>
    <n v="0"/>
    <n v="-210"/>
    <x v="0"/>
    <n v="0"/>
  </r>
  <r>
    <n v="82314"/>
    <x v="0"/>
    <x v="426"/>
    <n v="224"/>
    <x v="2"/>
    <n v="2"/>
    <x v="2"/>
    <s v="Transient"/>
    <x v="0"/>
    <s v="No Deposit"/>
    <s v="Canceled"/>
    <n v="1"/>
    <n v="97.75"/>
    <n v="0"/>
    <n v="-293.25"/>
    <x v="0"/>
    <n v="0"/>
  </r>
  <r>
    <n v="409"/>
    <x v="1"/>
    <x v="80"/>
    <n v="62"/>
    <x v="2"/>
    <n v="2"/>
    <x v="2"/>
    <s v="Transient"/>
    <x v="0"/>
    <s v="No Deposit"/>
    <s v="Canceled"/>
    <n v="1"/>
    <n v="91.5"/>
    <n v="0"/>
    <n v="-274.5"/>
    <x v="0"/>
    <n v="0"/>
  </r>
  <r>
    <n v="82405"/>
    <x v="0"/>
    <x v="111"/>
    <n v="23"/>
    <x v="2"/>
    <n v="2"/>
    <x v="2"/>
    <s v="Transient-Party"/>
    <x v="0"/>
    <s v="No Deposit"/>
    <s v="Canceled"/>
    <n v="1"/>
    <n v="107"/>
    <n v="0"/>
    <n v="-321"/>
    <x v="1"/>
    <n v="0"/>
  </r>
  <r>
    <n v="82406"/>
    <x v="0"/>
    <x v="111"/>
    <n v="23"/>
    <x v="2"/>
    <n v="2"/>
    <x v="2"/>
    <s v="Transient-Party"/>
    <x v="0"/>
    <s v="No Deposit"/>
    <s v="Canceled"/>
    <n v="1"/>
    <n v="107"/>
    <n v="0"/>
    <n v="-321"/>
    <x v="1"/>
    <n v="0"/>
  </r>
  <r>
    <n v="10"/>
    <x v="1"/>
    <x v="135"/>
    <n v="75"/>
    <x v="2"/>
    <n v="2"/>
    <x v="2"/>
    <s v="Transient"/>
    <x v="0"/>
    <s v="No Deposit"/>
    <s v="Canceled"/>
    <n v="1"/>
    <n v="105.5"/>
    <n v="0"/>
    <n v="-316.5"/>
    <x v="0"/>
    <n v="0"/>
  </r>
  <r>
    <n v="80968"/>
    <x v="0"/>
    <x v="726"/>
    <n v="40"/>
    <x v="2"/>
    <n v="2"/>
    <x v="2"/>
    <s v="Transient"/>
    <x v="0"/>
    <s v="No Deposit"/>
    <s v="Canceled"/>
    <n v="1"/>
    <n v="60"/>
    <n v="0"/>
    <n v="-180"/>
    <x v="0"/>
    <n v="0"/>
  </r>
  <r>
    <n v="80731"/>
    <x v="0"/>
    <x v="674"/>
    <n v="73"/>
    <x v="2"/>
    <n v="2"/>
    <x v="2"/>
    <s v="Transient"/>
    <x v="0"/>
    <s v="No Deposit"/>
    <s v="Canceled"/>
    <n v="1"/>
    <n v="99"/>
    <n v="0"/>
    <n v="-297"/>
    <x v="0"/>
    <n v="0"/>
  </r>
  <r>
    <n v="81611"/>
    <x v="0"/>
    <x v="274"/>
    <n v="61"/>
    <x v="2"/>
    <n v="2"/>
    <x v="2"/>
    <s v="Group"/>
    <x v="0"/>
    <s v="No Deposit"/>
    <s v="Canceled"/>
    <n v="1"/>
    <n v="107.2"/>
    <n v="0"/>
    <n v="-321.60000000000002"/>
    <x v="0"/>
    <n v="0"/>
  </r>
  <r>
    <n v="81612"/>
    <x v="0"/>
    <x v="274"/>
    <n v="61"/>
    <x v="2"/>
    <n v="2"/>
    <x v="2"/>
    <s v="Group"/>
    <x v="0"/>
    <s v="No Deposit"/>
    <s v="Canceled"/>
    <n v="1"/>
    <n v="107.2"/>
    <n v="0"/>
    <n v="-321.60000000000002"/>
    <x v="0"/>
    <n v="0"/>
  </r>
  <r>
    <n v="845"/>
    <x v="1"/>
    <x v="126"/>
    <n v="84"/>
    <x v="2"/>
    <n v="2"/>
    <x v="2"/>
    <s v="Transient-Party"/>
    <x v="0"/>
    <s v="No Deposit"/>
    <s v="Canceled"/>
    <n v="1"/>
    <n v="118.06"/>
    <n v="0"/>
    <n v="-354.18"/>
    <x v="0"/>
    <n v="0"/>
  </r>
  <r>
    <n v="844"/>
    <x v="1"/>
    <x v="126"/>
    <n v="84"/>
    <x v="2"/>
    <n v="2"/>
    <x v="2"/>
    <s v="Transient-Party"/>
    <x v="0"/>
    <s v="No Deposit"/>
    <s v="Canceled"/>
    <n v="1"/>
    <n v="118.06"/>
    <n v="0"/>
    <n v="-354.18"/>
    <x v="0"/>
    <n v="0"/>
  </r>
  <r>
    <n v="74815"/>
    <x v="0"/>
    <x v="503"/>
    <n v="204"/>
    <x v="2"/>
    <n v="2"/>
    <x v="2"/>
    <s v="Transient"/>
    <x v="0"/>
    <s v="No Deposit"/>
    <s v="Canceled"/>
    <n v="1"/>
    <n v="66.13"/>
    <n v="0"/>
    <n v="-198.39"/>
    <x v="0"/>
    <n v="0"/>
  </r>
  <r>
    <n v="4121"/>
    <x v="1"/>
    <x v="184"/>
    <n v="18"/>
    <x v="2"/>
    <n v="2"/>
    <x v="2"/>
    <s v="Transient"/>
    <x v="0"/>
    <s v="No Deposit"/>
    <s v="Canceled"/>
    <n v="1"/>
    <n v="29"/>
    <n v="0"/>
    <n v="-87"/>
    <x v="1"/>
    <n v="0"/>
  </r>
  <r>
    <n v="73692"/>
    <x v="0"/>
    <x v="615"/>
    <n v="177"/>
    <x v="2"/>
    <n v="2"/>
    <x v="2"/>
    <s v="Transient"/>
    <x v="0"/>
    <s v="No Deposit"/>
    <s v="Canceled"/>
    <n v="1"/>
    <n v="95.1"/>
    <n v="0"/>
    <n v="-285.3"/>
    <x v="0"/>
    <n v="0"/>
  </r>
  <r>
    <n v="73695"/>
    <x v="0"/>
    <x v="615"/>
    <n v="177"/>
    <x v="2"/>
    <n v="2"/>
    <x v="2"/>
    <s v="Transient"/>
    <x v="0"/>
    <s v="No Deposit"/>
    <s v="Canceled"/>
    <n v="1"/>
    <n v="95.1"/>
    <n v="0"/>
    <n v="-285.3"/>
    <x v="0"/>
    <n v="0"/>
  </r>
  <r>
    <n v="4574"/>
    <x v="1"/>
    <x v="141"/>
    <n v="136"/>
    <x v="2"/>
    <n v="2"/>
    <x v="2"/>
    <s v="Transient-Party"/>
    <x v="0"/>
    <s v="No Deposit"/>
    <s v="Canceled"/>
    <n v="1"/>
    <n v="21"/>
    <n v="0"/>
    <n v="-63"/>
    <x v="0"/>
    <n v="0"/>
  </r>
  <r>
    <n v="4621"/>
    <x v="1"/>
    <x v="141"/>
    <n v="77"/>
    <x v="2"/>
    <n v="2"/>
    <x v="2"/>
    <s v="Transient"/>
    <x v="0"/>
    <s v="No Deposit"/>
    <s v="Canceled"/>
    <n v="1"/>
    <n v="70.8"/>
    <n v="0"/>
    <n v="-212.4"/>
    <x v="0"/>
    <n v="0"/>
  </r>
  <r>
    <n v="2667"/>
    <x v="1"/>
    <x v="572"/>
    <n v="9"/>
    <x v="2"/>
    <n v="2"/>
    <x v="2"/>
    <s v="Transient"/>
    <x v="0"/>
    <s v="No Deposit"/>
    <s v="Canceled"/>
    <n v="1"/>
    <n v="54"/>
    <n v="0"/>
    <n v="-162"/>
    <x v="1"/>
    <n v="0"/>
  </r>
  <r>
    <n v="76408"/>
    <x v="0"/>
    <x v="45"/>
    <n v="221"/>
    <x v="2"/>
    <n v="2"/>
    <x v="2"/>
    <s v="Transient-Party"/>
    <x v="0"/>
    <s v="No Deposit"/>
    <s v="Canceled"/>
    <n v="1"/>
    <n v="65"/>
    <n v="0"/>
    <n v="-195"/>
    <x v="0"/>
    <n v="0"/>
  </r>
  <r>
    <n v="76409"/>
    <x v="0"/>
    <x v="45"/>
    <n v="221"/>
    <x v="2"/>
    <n v="2"/>
    <x v="2"/>
    <s v="Transient-Party"/>
    <x v="0"/>
    <s v="No Deposit"/>
    <s v="Canceled"/>
    <n v="1"/>
    <n v="65"/>
    <n v="0"/>
    <n v="-195"/>
    <x v="0"/>
    <n v="0"/>
  </r>
  <r>
    <n v="2695"/>
    <x v="1"/>
    <x v="71"/>
    <n v="25"/>
    <x v="2"/>
    <n v="2"/>
    <x v="2"/>
    <s v="Contract"/>
    <x v="0"/>
    <s v="No Deposit"/>
    <s v="Canceled"/>
    <n v="1"/>
    <n v="48.6"/>
    <n v="0"/>
    <n v="-145.80000000000001"/>
    <x v="1"/>
    <n v="0"/>
  </r>
  <r>
    <n v="2694"/>
    <x v="1"/>
    <x v="71"/>
    <n v="51"/>
    <x v="2"/>
    <n v="2"/>
    <x v="2"/>
    <s v="Contract"/>
    <x v="0"/>
    <s v="No Deposit"/>
    <s v="Canceled"/>
    <n v="1"/>
    <n v="48.6"/>
    <n v="0"/>
    <n v="-145.80000000000001"/>
    <x v="0"/>
    <n v="0"/>
  </r>
  <r>
    <n v="76410"/>
    <x v="0"/>
    <x v="45"/>
    <n v="221"/>
    <x v="2"/>
    <n v="2"/>
    <x v="2"/>
    <s v="Transient-Party"/>
    <x v="0"/>
    <s v="No Deposit"/>
    <s v="Canceled"/>
    <n v="1"/>
    <n v="65"/>
    <n v="0"/>
    <n v="-195"/>
    <x v="0"/>
    <n v="0"/>
  </r>
  <r>
    <n v="76411"/>
    <x v="0"/>
    <x v="45"/>
    <n v="221"/>
    <x v="2"/>
    <n v="2"/>
    <x v="2"/>
    <s v="Transient-Party"/>
    <x v="0"/>
    <s v="No Deposit"/>
    <s v="Canceled"/>
    <n v="1"/>
    <n v="65"/>
    <n v="0"/>
    <n v="-195"/>
    <x v="0"/>
    <n v="0"/>
  </r>
  <r>
    <n v="76412"/>
    <x v="0"/>
    <x v="45"/>
    <n v="221"/>
    <x v="2"/>
    <n v="2"/>
    <x v="2"/>
    <s v="Transient-Party"/>
    <x v="0"/>
    <s v="No Deposit"/>
    <s v="Canceled"/>
    <n v="1"/>
    <n v="65"/>
    <n v="0"/>
    <n v="-195"/>
    <x v="0"/>
    <n v="0"/>
  </r>
  <r>
    <n v="76318"/>
    <x v="0"/>
    <x v="79"/>
    <n v="164"/>
    <x v="2"/>
    <n v="2"/>
    <x v="2"/>
    <s v="Transient-Party"/>
    <x v="0"/>
    <s v="No Deposit"/>
    <s v="Canceled"/>
    <n v="1"/>
    <n v="63.75"/>
    <n v="0"/>
    <n v="-191.25"/>
    <x v="0"/>
    <n v="0"/>
  </r>
  <r>
    <n v="76317"/>
    <x v="0"/>
    <x v="79"/>
    <n v="164"/>
    <x v="2"/>
    <n v="2"/>
    <x v="2"/>
    <s v="Transient-Party"/>
    <x v="0"/>
    <s v="No Deposit"/>
    <s v="Canceled"/>
    <n v="1"/>
    <n v="63.75"/>
    <n v="0"/>
    <n v="-191.25"/>
    <x v="0"/>
    <n v="0"/>
  </r>
  <r>
    <n v="75012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3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4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5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6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7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19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0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1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2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3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4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5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6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28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29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0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1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2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3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7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18"/>
    <x v="0"/>
    <x v="374"/>
    <n v="268"/>
    <x v="2"/>
    <n v="2"/>
    <x v="2"/>
    <s v="Transient"/>
    <x v="0"/>
    <s v="No Deposit"/>
    <s v="Canceled"/>
    <n v="1"/>
    <n v="82"/>
    <n v="0"/>
    <n v="-246"/>
    <x v="0"/>
    <n v="0"/>
  </r>
  <r>
    <n v="75036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5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5034"/>
    <x v="0"/>
    <x v="503"/>
    <n v="219"/>
    <x v="2"/>
    <n v="2"/>
    <x v="2"/>
    <s v="Transient-Party"/>
    <x v="0"/>
    <s v="No Deposit"/>
    <s v="Canceled"/>
    <n v="1"/>
    <n v="80"/>
    <n v="0"/>
    <n v="-240"/>
    <x v="0"/>
    <n v="0"/>
  </r>
  <r>
    <n v="74940"/>
    <x v="0"/>
    <x v="304"/>
    <n v="224"/>
    <x v="2"/>
    <n v="2"/>
    <x v="2"/>
    <s v="Transient-Party"/>
    <x v="0"/>
    <s v="No Deposit"/>
    <s v="Canceled"/>
    <n v="1"/>
    <n v="65"/>
    <n v="0"/>
    <n v="-195"/>
    <x v="0"/>
    <n v="0"/>
  </r>
  <r>
    <n v="3731"/>
    <x v="1"/>
    <x v="674"/>
    <n v="49"/>
    <x v="2"/>
    <n v="2"/>
    <x v="2"/>
    <s v="Transient"/>
    <x v="0"/>
    <s v="No Deposit"/>
    <s v="Canceled"/>
    <n v="1"/>
    <n v="145.87"/>
    <n v="0"/>
    <n v="-437.61"/>
    <x v="0"/>
    <n v="0"/>
  </r>
  <r>
    <n v="13587"/>
    <x v="1"/>
    <x v="587"/>
    <n v="193"/>
    <x v="2"/>
    <n v="2"/>
    <x v="2"/>
    <s v="Contract"/>
    <x v="0"/>
    <s v="No Deposit"/>
    <s v="Canceled"/>
    <n v="1"/>
    <n v="130.05000000000001"/>
    <n v="0"/>
    <n v="-390.15"/>
    <x v="0"/>
    <n v="0"/>
  </r>
  <r>
    <n v="13363"/>
    <x v="1"/>
    <x v="404"/>
    <n v="201"/>
    <x v="2"/>
    <n v="2"/>
    <x v="2"/>
    <s v="Transient"/>
    <x v="0"/>
    <s v="No Deposit"/>
    <s v="Canceled"/>
    <n v="1"/>
    <n v="155.69999999999999"/>
    <n v="0"/>
    <n v="-467.1"/>
    <x v="0"/>
    <n v="0"/>
  </r>
  <r>
    <n v="71685"/>
    <x v="0"/>
    <x v="413"/>
    <n v="100"/>
    <x v="2"/>
    <n v="2"/>
    <x v="2"/>
    <s v="Transient"/>
    <x v="0"/>
    <s v="No Deposit"/>
    <s v="Canceled"/>
    <n v="1"/>
    <n v="80.099999999999994"/>
    <n v="0"/>
    <n v="-240.3"/>
    <x v="0"/>
    <n v="0"/>
  </r>
  <r>
    <n v="13780"/>
    <x v="1"/>
    <x v="283"/>
    <n v="50"/>
    <x v="2"/>
    <n v="2"/>
    <x v="2"/>
    <s v="Group"/>
    <x v="0"/>
    <s v="No Deposit"/>
    <s v="Canceled"/>
    <n v="1"/>
    <n v="141"/>
    <n v="0"/>
    <n v="-423"/>
    <x v="0"/>
    <n v="0"/>
  </r>
  <r>
    <n v="13779"/>
    <x v="1"/>
    <x v="283"/>
    <n v="54"/>
    <x v="2"/>
    <n v="2"/>
    <x v="2"/>
    <s v="Group"/>
    <x v="0"/>
    <s v="No Deposit"/>
    <s v="Canceled"/>
    <n v="1"/>
    <n v="141"/>
    <n v="0"/>
    <n v="-423"/>
    <x v="0"/>
    <n v="0"/>
  </r>
  <r>
    <n v="12466"/>
    <x v="1"/>
    <x v="435"/>
    <n v="130"/>
    <x v="2"/>
    <n v="2"/>
    <x v="2"/>
    <s v="Transient-Party"/>
    <x v="0"/>
    <s v="No Deposit"/>
    <s v="Canceled"/>
    <n v="1"/>
    <n v="120"/>
    <n v="0"/>
    <n v="-360"/>
    <x v="0"/>
    <n v="0"/>
  </r>
  <r>
    <n v="12465"/>
    <x v="1"/>
    <x v="435"/>
    <n v="130"/>
    <x v="2"/>
    <n v="2"/>
    <x v="2"/>
    <s v="Transient-Party"/>
    <x v="0"/>
    <s v="No Deposit"/>
    <s v="Canceled"/>
    <n v="1"/>
    <n v="120"/>
    <n v="0"/>
    <n v="-360"/>
    <x v="0"/>
    <n v="0"/>
  </r>
  <r>
    <n v="12461"/>
    <x v="1"/>
    <x v="435"/>
    <n v="130"/>
    <x v="2"/>
    <n v="2"/>
    <x v="2"/>
    <s v="Transient-Party"/>
    <x v="0"/>
    <s v="No Deposit"/>
    <s v="Canceled"/>
    <n v="1"/>
    <n v="120"/>
    <n v="0"/>
    <n v="-360"/>
    <x v="0"/>
    <n v="0"/>
  </r>
  <r>
    <n v="70157"/>
    <x v="0"/>
    <x v="612"/>
    <n v="29"/>
    <x v="2"/>
    <n v="2"/>
    <x v="2"/>
    <s v="Transient"/>
    <x v="0"/>
    <s v="No Deposit"/>
    <s v="Canceled"/>
    <n v="1"/>
    <n v="99"/>
    <n v="0"/>
    <n v="-297"/>
    <x v="1"/>
    <n v="0"/>
  </r>
  <r>
    <n v="69841"/>
    <x v="0"/>
    <x v="611"/>
    <n v="95"/>
    <x v="2"/>
    <n v="2"/>
    <x v="2"/>
    <s v="Transient"/>
    <x v="0"/>
    <s v="No Deposit"/>
    <s v="Canceled"/>
    <n v="1"/>
    <n v="89.1"/>
    <n v="0"/>
    <n v="-267.3"/>
    <x v="0"/>
    <n v="0"/>
  </r>
  <r>
    <n v="70030"/>
    <x v="0"/>
    <x v="595"/>
    <n v="34"/>
    <x v="2"/>
    <n v="2"/>
    <x v="2"/>
    <s v="Transient"/>
    <x v="0"/>
    <s v="No Deposit"/>
    <s v="Canceled"/>
    <n v="1"/>
    <n v="117.33"/>
    <n v="0"/>
    <n v="-351.99"/>
    <x v="0"/>
    <n v="0"/>
  </r>
  <r>
    <n v="70553"/>
    <x v="0"/>
    <x v="634"/>
    <n v="107"/>
    <x v="2"/>
    <n v="2"/>
    <x v="2"/>
    <s v="Transient"/>
    <x v="0"/>
    <s v="No Deposit"/>
    <s v="Canceled"/>
    <n v="1"/>
    <n v="89.1"/>
    <n v="0"/>
    <n v="-267.3"/>
    <x v="0"/>
    <n v="0"/>
  </r>
  <r>
    <n v="70234"/>
    <x v="0"/>
    <x v="488"/>
    <n v="37"/>
    <x v="2"/>
    <n v="2"/>
    <x v="2"/>
    <s v="Transient"/>
    <x v="0"/>
    <s v="No Deposit"/>
    <s v="Canceled"/>
    <n v="1"/>
    <n v="99"/>
    <n v="0"/>
    <n v="-297"/>
    <x v="0"/>
    <n v="0"/>
  </r>
  <r>
    <n v="70238"/>
    <x v="0"/>
    <x v="488"/>
    <n v="20"/>
    <x v="2"/>
    <n v="2"/>
    <x v="2"/>
    <s v="Transient"/>
    <x v="0"/>
    <s v="No Deposit"/>
    <s v="Canceled"/>
    <n v="1"/>
    <n v="99"/>
    <n v="0"/>
    <n v="-297"/>
    <x v="1"/>
    <n v="0"/>
  </r>
  <r>
    <n v="70241"/>
    <x v="0"/>
    <x v="488"/>
    <n v="20"/>
    <x v="2"/>
    <n v="2"/>
    <x v="2"/>
    <s v="Transient"/>
    <x v="0"/>
    <s v="No Deposit"/>
    <s v="Canceled"/>
    <n v="1"/>
    <n v="99"/>
    <n v="0"/>
    <n v="-297"/>
    <x v="1"/>
    <n v="0"/>
  </r>
  <r>
    <n v="70244"/>
    <x v="0"/>
    <x v="488"/>
    <n v="37"/>
    <x v="2"/>
    <n v="2"/>
    <x v="2"/>
    <s v="Transient"/>
    <x v="0"/>
    <s v="No Deposit"/>
    <s v="Canceled"/>
    <n v="1"/>
    <n v="99"/>
    <n v="0"/>
    <n v="-297"/>
    <x v="0"/>
    <n v="0"/>
  </r>
  <r>
    <n v="70354"/>
    <x v="0"/>
    <x v="761"/>
    <n v="141"/>
    <x v="2"/>
    <n v="2"/>
    <x v="2"/>
    <s v="Transient"/>
    <x v="0"/>
    <s v="No Deposit"/>
    <s v="Canceled"/>
    <n v="1"/>
    <n v="98.1"/>
    <n v="0"/>
    <n v="-294.3"/>
    <x v="0"/>
    <n v="0"/>
  </r>
  <r>
    <n v="69296"/>
    <x v="0"/>
    <x v="112"/>
    <n v="61"/>
    <x v="2"/>
    <n v="2"/>
    <x v="2"/>
    <s v="Transient"/>
    <x v="0"/>
    <s v="No Deposit"/>
    <s v="Canceled"/>
    <n v="1"/>
    <n v="89.1"/>
    <n v="0"/>
    <n v="-267.3"/>
    <x v="0"/>
    <n v="0"/>
  </r>
  <r>
    <n v="69428"/>
    <x v="0"/>
    <x v="668"/>
    <n v="50"/>
    <x v="2"/>
    <n v="2"/>
    <x v="2"/>
    <s v="Transient"/>
    <x v="0"/>
    <s v="No Deposit"/>
    <s v="Canceled"/>
    <n v="1"/>
    <n v="89.1"/>
    <n v="0"/>
    <n v="-267.3"/>
    <x v="0"/>
    <n v="0"/>
  </r>
  <r>
    <n v="69153"/>
    <x v="0"/>
    <x v="580"/>
    <n v="36"/>
    <x v="2"/>
    <n v="2"/>
    <x v="2"/>
    <s v="Transient"/>
    <x v="0"/>
    <s v="No Deposit"/>
    <s v="Canceled"/>
    <n v="1"/>
    <n v="136"/>
    <n v="0"/>
    <n v="-408"/>
    <x v="0"/>
    <n v="0"/>
  </r>
  <r>
    <n v="69210"/>
    <x v="0"/>
    <x v="750"/>
    <n v="106"/>
    <x v="2"/>
    <n v="2"/>
    <x v="2"/>
    <s v="Transient"/>
    <x v="0"/>
    <s v="No Deposit"/>
    <s v="Canceled"/>
    <n v="1"/>
    <n v="89.1"/>
    <n v="0"/>
    <n v="-267.3"/>
    <x v="0"/>
    <n v="0"/>
  </r>
  <r>
    <n v="71386"/>
    <x v="0"/>
    <x v="390"/>
    <n v="243"/>
    <x v="2"/>
    <n v="2"/>
    <x v="2"/>
    <s v="Transient"/>
    <x v="0"/>
    <s v="No Deposit"/>
    <s v="Canceled"/>
    <n v="1"/>
    <n v="90"/>
    <n v="0"/>
    <n v="-270"/>
    <x v="0"/>
    <n v="0"/>
  </r>
  <r>
    <n v="70894"/>
    <x v="0"/>
    <x v="432"/>
    <n v="319"/>
    <x v="2"/>
    <n v="2"/>
    <x v="2"/>
    <s v="Transient"/>
    <x v="0"/>
    <s v="No Deposit"/>
    <s v="Canceled"/>
    <n v="1"/>
    <n v="90"/>
    <n v="0"/>
    <n v="-270"/>
    <x v="0"/>
    <n v="0"/>
  </r>
  <r>
    <n v="72045"/>
    <x v="0"/>
    <x v="288"/>
    <n v="287"/>
    <x v="2"/>
    <n v="2"/>
    <x v="2"/>
    <s v="Transient"/>
    <x v="0"/>
    <s v="No Deposit"/>
    <s v="Canceled"/>
    <n v="1"/>
    <n v="90"/>
    <n v="0"/>
    <n v="-270"/>
    <x v="0"/>
    <n v="0"/>
  </r>
  <r>
    <n v="10028"/>
    <x v="1"/>
    <x v="203"/>
    <n v="348"/>
    <x v="2"/>
    <n v="2"/>
    <x v="2"/>
    <s v="Transient"/>
    <x v="0"/>
    <s v="No Deposit"/>
    <s v="Canceled"/>
    <n v="1"/>
    <n v="41.4"/>
    <n v="0"/>
    <n v="-124.2"/>
    <x v="0"/>
    <n v="0"/>
  </r>
  <r>
    <n v="71860"/>
    <x v="0"/>
    <x v="484"/>
    <n v="157"/>
    <x v="2"/>
    <n v="2"/>
    <x v="2"/>
    <s v="Transient"/>
    <x v="0"/>
    <s v="No Deposit"/>
    <s v="Canceled"/>
    <n v="1"/>
    <n v="80.099999999999994"/>
    <n v="0"/>
    <n v="-240.3"/>
    <x v="0"/>
    <n v="0"/>
  </r>
  <r>
    <n v="10964"/>
    <x v="1"/>
    <x v="675"/>
    <n v="134"/>
    <x v="2"/>
    <n v="2"/>
    <x v="2"/>
    <s v="Transient-Party"/>
    <x v="0"/>
    <s v="No Deposit"/>
    <s v="Canceled"/>
    <n v="1"/>
    <n v="95.4"/>
    <n v="0"/>
    <n v="-286.2"/>
    <x v="0"/>
    <n v="0"/>
  </r>
  <r>
    <n v="10957"/>
    <x v="1"/>
    <x v="675"/>
    <n v="134"/>
    <x v="2"/>
    <n v="2"/>
    <x v="2"/>
    <s v="Transient-Party"/>
    <x v="0"/>
    <s v="No Deposit"/>
    <s v="Canceled"/>
    <n v="1"/>
    <n v="95.4"/>
    <n v="0"/>
    <n v="-286.2"/>
    <x v="0"/>
    <n v="0"/>
  </r>
  <r>
    <n v="71914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10316"/>
    <x v="1"/>
    <x v="298"/>
    <n v="35"/>
    <x v="2"/>
    <n v="2"/>
    <x v="2"/>
    <s v="Transient"/>
    <x v="0"/>
    <s v="No Deposit"/>
    <s v="Canceled"/>
    <n v="1"/>
    <n v="60"/>
    <n v="0"/>
    <n v="-180"/>
    <x v="0"/>
    <n v="0"/>
  </r>
  <r>
    <n v="71916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10319"/>
    <x v="1"/>
    <x v="298"/>
    <n v="38"/>
    <x v="2"/>
    <n v="2"/>
    <x v="2"/>
    <s v="Transient"/>
    <x v="0"/>
    <s v="No Deposit"/>
    <s v="Canceled"/>
    <n v="1"/>
    <n v="60"/>
    <n v="0"/>
    <n v="-180"/>
    <x v="0"/>
    <n v="0"/>
  </r>
  <r>
    <n v="71913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71911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71917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10306"/>
    <x v="1"/>
    <x v="298"/>
    <n v="35"/>
    <x v="2"/>
    <n v="2"/>
    <x v="2"/>
    <s v="Transient"/>
    <x v="0"/>
    <s v="No Deposit"/>
    <s v="Canceled"/>
    <n v="1"/>
    <n v="60"/>
    <n v="0"/>
    <n v="-180"/>
    <x v="0"/>
    <n v="0"/>
  </r>
  <r>
    <n v="71927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71926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12163"/>
    <x v="1"/>
    <x v="540"/>
    <n v="343"/>
    <x v="2"/>
    <n v="2"/>
    <x v="2"/>
    <s v="Transient"/>
    <x v="0"/>
    <s v="No Deposit"/>
    <s v="Canceled"/>
    <n v="1"/>
    <n v="70.2"/>
    <n v="0"/>
    <n v="-210.6"/>
    <x v="0"/>
    <n v="0"/>
  </r>
  <r>
    <n v="12133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32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31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30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0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4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3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2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1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12146"/>
    <x v="1"/>
    <x v="761"/>
    <n v="219"/>
    <x v="2"/>
    <n v="2"/>
    <x v="2"/>
    <s v="Transient"/>
    <x v="0"/>
    <s v="No Deposit"/>
    <s v="Canceled"/>
    <n v="1"/>
    <n v="84.6"/>
    <n v="0"/>
    <n v="-253.8"/>
    <x v="0"/>
    <n v="0"/>
  </r>
  <r>
    <n v="71919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71920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71922"/>
    <x v="0"/>
    <x v="516"/>
    <n v="476"/>
    <x v="2"/>
    <n v="2"/>
    <x v="2"/>
    <s v="Transient-Party"/>
    <x v="0"/>
    <s v="No Deposit"/>
    <s v="Canceled"/>
    <n v="1"/>
    <n v="112.67"/>
    <n v="0"/>
    <n v="-338.01"/>
    <x v="0"/>
    <n v="0"/>
  </r>
  <r>
    <n v="57908"/>
    <x v="0"/>
    <x v="474"/>
    <n v="10"/>
    <x v="2"/>
    <n v="2"/>
    <x v="2"/>
    <s v="Transient"/>
    <x v="0"/>
    <s v="No Deposit"/>
    <s v="Canceled"/>
    <n v="1"/>
    <n v="105"/>
    <n v="0"/>
    <n v="-315"/>
    <x v="1"/>
    <n v="0"/>
  </r>
  <r>
    <n v="5860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0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1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2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7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8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2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8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9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2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2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6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6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6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6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6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7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3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4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4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4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4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5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64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46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4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65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5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33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28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29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30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31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58532"/>
    <x v="0"/>
    <x v="40"/>
    <n v="37"/>
    <x v="2"/>
    <n v="2"/>
    <x v="2"/>
    <s v="Transient-Party"/>
    <x v="0"/>
    <s v="No Deposit"/>
    <s v="Canceled"/>
    <n v="1"/>
    <n v="105"/>
    <n v="0"/>
    <n v="-315"/>
    <x v="0"/>
    <n v="0"/>
  </r>
  <r>
    <n v="76544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5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6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7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8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9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0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1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2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3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4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5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3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6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59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0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1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2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3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4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5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6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7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8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69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57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2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41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19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0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1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2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3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4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5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6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7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40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9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8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7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6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5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70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34"/>
    <x v="0"/>
    <x v="67"/>
    <n v="199"/>
    <x v="0"/>
    <n v="2"/>
    <x v="2"/>
    <s v="Transient"/>
    <x v="0"/>
    <s v="No Deposit"/>
    <s v="Canceled"/>
    <n v="1"/>
    <n v="48"/>
    <n v="0"/>
    <n v="-96"/>
    <x v="0"/>
    <n v="0"/>
  </r>
  <r>
    <n v="76531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30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9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28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32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71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3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4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5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6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7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8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9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80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81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82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72"/>
    <x v="0"/>
    <x v="789"/>
    <n v="207"/>
    <x v="0"/>
    <n v="2"/>
    <x v="2"/>
    <s v="Transient"/>
    <x v="0"/>
    <s v="No Deposit"/>
    <s v="Canceled"/>
    <n v="1"/>
    <n v="48"/>
    <n v="0"/>
    <n v="-96"/>
    <x v="0"/>
    <n v="0"/>
  </r>
  <r>
    <n v="76518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09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0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1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2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3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4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5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6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76517"/>
    <x v="0"/>
    <x v="61"/>
    <n v="195"/>
    <x v="0"/>
    <n v="2"/>
    <x v="2"/>
    <s v="Transient"/>
    <x v="0"/>
    <s v="No Deposit"/>
    <s v="Canceled"/>
    <n v="1"/>
    <n v="48"/>
    <n v="0"/>
    <n v="-96"/>
    <x v="0"/>
    <n v="0"/>
  </r>
  <r>
    <n v="43600"/>
    <x v="0"/>
    <x v="67"/>
    <n v="19"/>
    <x v="0"/>
    <n v="2"/>
    <x v="2"/>
    <s v="Transient-Party"/>
    <x v="0"/>
    <s v="No Deposit"/>
    <s v="Canceled"/>
    <n v="1"/>
    <n v="48"/>
    <n v="0"/>
    <n v="-96"/>
    <x v="1"/>
    <n v="0"/>
  </r>
  <r>
    <n v="43606"/>
    <x v="0"/>
    <x v="67"/>
    <n v="19"/>
    <x v="0"/>
    <n v="2"/>
    <x v="2"/>
    <s v="Transient-Party"/>
    <x v="0"/>
    <s v="No Deposit"/>
    <s v="Canceled"/>
    <n v="1"/>
    <n v="48"/>
    <n v="0"/>
    <n v="-96"/>
    <x v="1"/>
    <n v="0"/>
  </r>
  <r>
    <n v="44004"/>
    <x v="0"/>
    <x v="789"/>
    <n v="68"/>
    <x v="0"/>
    <n v="2"/>
    <x v="2"/>
    <s v="Transient-Party"/>
    <x v="0"/>
    <s v="No Deposit"/>
    <s v="Canceled"/>
    <n v="1"/>
    <n v="48"/>
    <n v="0"/>
    <n v="-96"/>
    <x v="0"/>
    <n v="0"/>
  </r>
  <r>
    <n v="43610"/>
    <x v="0"/>
    <x v="67"/>
    <n v="19"/>
    <x v="0"/>
    <n v="2"/>
    <x v="2"/>
    <s v="Transient-Party"/>
    <x v="0"/>
    <s v="No Deposit"/>
    <s v="Canceled"/>
    <n v="1"/>
    <n v="48"/>
    <n v="0"/>
    <n v="-96"/>
    <x v="1"/>
    <n v="0"/>
  </r>
  <r>
    <n v="43613"/>
    <x v="0"/>
    <x v="67"/>
    <n v="60"/>
    <x v="0"/>
    <n v="2"/>
    <x v="2"/>
    <s v="Transient-Party"/>
    <x v="0"/>
    <s v="No Deposit"/>
    <s v="Canceled"/>
    <n v="1"/>
    <n v="48"/>
    <n v="0"/>
    <n v="-96"/>
    <x v="0"/>
    <n v="0"/>
  </r>
  <r>
    <n v="43615"/>
    <x v="0"/>
    <x v="67"/>
    <n v="19"/>
    <x v="0"/>
    <n v="2"/>
    <x v="2"/>
    <s v="Transient-Party"/>
    <x v="0"/>
    <s v="No Deposit"/>
    <s v="Canceled"/>
    <n v="1"/>
    <n v="48"/>
    <n v="0"/>
    <n v="-96"/>
    <x v="1"/>
    <n v="0"/>
  </r>
  <r>
    <n v="43618"/>
    <x v="0"/>
    <x v="67"/>
    <n v="60"/>
    <x v="0"/>
    <n v="2"/>
    <x v="2"/>
    <s v="Transient-Party"/>
    <x v="0"/>
    <s v="No Deposit"/>
    <s v="Canceled"/>
    <n v="1"/>
    <n v="48"/>
    <n v="0"/>
    <n v="-96"/>
    <x v="0"/>
    <n v="0"/>
  </r>
  <r>
    <n v="43622"/>
    <x v="0"/>
    <x v="67"/>
    <n v="60"/>
    <x v="0"/>
    <n v="2"/>
    <x v="2"/>
    <s v="Transient-Party"/>
    <x v="0"/>
    <s v="No Deposit"/>
    <s v="Canceled"/>
    <n v="1"/>
    <n v="48"/>
    <n v="0"/>
    <n v="-96"/>
    <x v="0"/>
    <n v="0"/>
  </r>
  <r>
    <n v="43630"/>
    <x v="0"/>
    <x v="67"/>
    <n v="60"/>
    <x v="0"/>
    <n v="2"/>
    <x v="2"/>
    <s v="Transient-Party"/>
    <x v="0"/>
    <s v="No Deposit"/>
    <s v="Canceled"/>
    <n v="1"/>
    <n v="48"/>
    <n v="0"/>
    <n v="-96"/>
    <x v="0"/>
    <n v="0"/>
  </r>
  <r>
    <n v="44014"/>
    <x v="0"/>
    <x v="789"/>
    <n v="68"/>
    <x v="0"/>
    <n v="2"/>
    <x v="2"/>
    <s v="Transient-Party"/>
    <x v="0"/>
    <s v="No Deposit"/>
    <s v="Canceled"/>
    <n v="1"/>
    <n v="48"/>
    <n v="0"/>
    <n v="-96"/>
    <x v="0"/>
    <n v="0"/>
  </r>
  <r>
    <n v="44022"/>
    <x v="0"/>
    <x v="789"/>
    <n v="68"/>
    <x v="0"/>
    <n v="2"/>
    <x v="2"/>
    <s v="Transient-Party"/>
    <x v="0"/>
    <s v="No Deposit"/>
    <s v="Canceled"/>
    <n v="1"/>
    <n v="48"/>
    <n v="0"/>
    <n v="-96"/>
    <x v="0"/>
    <n v="0"/>
  </r>
  <r>
    <n v="44023"/>
    <x v="0"/>
    <x v="789"/>
    <n v="68"/>
    <x v="0"/>
    <n v="2"/>
    <x v="2"/>
    <s v="Transient-Party"/>
    <x v="0"/>
    <s v="No Deposit"/>
    <s v="Canceled"/>
    <n v="1"/>
    <n v="48"/>
    <n v="0"/>
    <n v="-96"/>
    <x v="0"/>
    <n v="0"/>
  </r>
  <r>
    <n v="60673"/>
    <x v="0"/>
    <x v="115"/>
    <n v="24"/>
    <x v="0"/>
    <n v="2"/>
    <x v="2"/>
    <s v="Transient"/>
    <x v="0"/>
    <s v="No Deposit"/>
    <s v="Canceled"/>
    <n v="1"/>
    <n v="70"/>
    <n v="0"/>
    <n v="-140"/>
    <x v="1"/>
    <n v="0"/>
  </r>
  <r>
    <n v="62017"/>
    <x v="0"/>
    <x v="278"/>
    <n v="79"/>
    <x v="0"/>
    <n v="2"/>
    <x v="2"/>
    <s v="Transient-Party"/>
    <x v="0"/>
    <s v="No Deposit"/>
    <s v="Canceled"/>
    <n v="1"/>
    <n v="192.03"/>
    <n v="0"/>
    <n v="-384.06"/>
    <x v="0"/>
    <n v="0"/>
  </r>
  <r>
    <n v="62010"/>
    <x v="0"/>
    <x v="278"/>
    <n v="79"/>
    <x v="0"/>
    <n v="2"/>
    <x v="2"/>
    <s v="Transient-Party"/>
    <x v="0"/>
    <s v="No Deposit"/>
    <s v="Canceled"/>
    <n v="1"/>
    <n v="160.78"/>
    <n v="0"/>
    <n v="-321.56"/>
    <x v="0"/>
    <n v="0"/>
  </r>
  <r>
    <n v="57559"/>
    <x v="0"/>
    <x v="671"/>
    <n v="4"/>
    <x v="0"/>
    <n v="2"/>
    <x v="2"/>
    <s v="Transient"/>
    <x v="0"/>
    <s v="No Deposit"/>
    <s v="Canceled"/>
    <n v="1"/>
    <n v="188"/>
    <n v="0"/>
    <n v="-376"/>
    <x v="1"/>
    <n v="0"/>
  </r>
  <r>
    <n v="57679"/>
    <x v="0"/>
    <x v="700"/>
    <n v="98"/>
    <x v="0"/>
    <n v="2"/>
    <x v="2"/>
    <s v="Transient"/>
    <x v="0"/>
    <s v="No Deposit"/>
    <s v="Canceled"/>
    <n v="1"/>
    <n v="95"/>
    <n v="0"/>
    <n v="-190"/>
    <x v="0"/>
    <n v="0"/>
  </r>
  <r>
    <n v="59199"/>
    <x v="0"/>
    <x v="695"/>
    <n v="71"/>
    <x v="0"/>
    <n v="2"/>
    <x v="2"/>
    <s v="Transient-Party"/>
    <x v="0"/>
    <s v="No Deposit"/>
    <s v="Canceled"/>
    <n v="1"/>
    <n v="110.5"/>
    <n v="0"/>
    <n v="-221"/>
    <x v="0"/>
    <n v="0"/>
  </r>
  <r>
    <n v="59133"/>
    <x v="0"/>
    <x v="579"/>
    <n v="155"/>
    <x v="0"/>
    <n v="2"/>
    <x v="2"/>
    <s v="Transient"/>
    <x v="0"/>
    <s v="No Deposit"/>
    <s v="Canceled"/>
    <n v="1"/>
    <n v="89.76"/>
    <n v="0"/>
    <n v="-179.52"/>
    <x v="0"/>
    <n v="0"/>
  </r>
  <r>
    <n v="59232"/>
    <x v="0"/>
    <x v="174"/>
    <n v="386"/>
    <x v="0"/>
    <n v="2"/>
    <x v="2"/>
    <s v="Transient-Party"/>
    <x v="0"/>
    <s v="No Deposit"/>
    <s v="Canceled"/>
    <n v="1"/>
    <n v="115"/>
    <n v="0"/>
    <n v="-230"/>
    <x v="0"/>
    <n v="0"/>
  </r>
  <r>
    <n v="59233"/>
    <x v="0"/>
    <x v="174"/>
    <n v="386"/>
    <x v="0"/>
    <n v="2"/>
    <x v="2"/>
    <s v="Transient-Party"/>
    <x v="0"/>
    <s v="No Deposit"/>
    <s v="Canceled"/>
    <n v="1"/>
    <n v="115"/>
    <n v="0"/>
    <n v="-230"/>
    <x v="0"/>
    <n v="0"/>
  </r>
  <r>
    <n v="59234"/>
    <x v="0"/>
    <x v="174"/>
    <n v="386"/>
    <x v="0"/>
    <n v="2"/>
    <x v="2"/>
    <s v="Transient-Party"/>
    <x v="0"/>
    <s v="No Deposit"/>
    <s v="Canceled"/>
    <n v="1"/>
    <n v="115"/>
    <n v="0"/>
    <n v="-230"/>
    <x v="0"/>
    <n v="0"/>
  </r>
  <r>
    <n v="59235"/>
    <x v="0"/>
    <x v="174"/>
    <n v="386"/>
    <x v="0"/>
    <n v="2"/>
    <x v="2"/>
    <s v="Transient-Party"/>
    <x v="0"/>
    <s v="No Deposit"/>
    <s v="Canceled"/>
    <n v="1"/>
    <n v="115"/>
    <n v="0"/>
    <n v="-230"/>
    <x v="0"/>
    <n v="0"/>
  </r>
  <r>
    <n v="67471"/>
    <x v="0"/>
    <x v="107"/>
    <n v="15"/>
    <x v="0"/>
    <n v="2"/>
    <x v="2"/>
    <s v="Transient"/>
    <x v="0"/>
    <s v="No Deposit"/>
    <s v="Canceled"/>
    <n v="1"/>
    <n v="136"/>
    <n v="0"/>
    <n v="-272"/>
    <x v="1"/>
    <n v="0"/>
  </r>
  <r>
    <n v="67475"/>
    <x v="0"/>
    <x v="107"/>
    <n v="15"/>
    <x v="0"/>
    <n v="2"/>
    <x v="2"/>
    <s v="Transient"/>
    <x v="0"/>
    <s v="No Deposit"/>
    <s v="Canceled"/>
    <n v="1"/>
    <n v="136"/>
    <n v="0"/>
    <n v="-272"/>
    <x v="1"/>
    <n v="0"/>
  </r>
  <r>
    <n v="66168"/>
    <x v="0"/>
    <x v="367"/>
    <n v="106"/>
    <x v="0"/>
    <n v="2"/>
    <x v="2"/>
    <s v="Transient"/>
    <x v="0"/>
    <s v="No Deposit"/>
    <s v="Canceled"/>
    <n v="1"/>
    <n v="89"/>
    <n v="0"/>
    <n v="-178"/>
    <x v="0"/>
    <n v="0"/>
  </r>
  <r>
    <n v="68709"/>
    <x v="0"/>
    <x v="561"/>
    <n v="93"/>
    <x v="0"/>
    <n v="2"/>
    <x v="2"/>
    <s v="Transient"/>
    <x v="0"/>
    <s v="No Deposit"/>
    <s v="Canceled"/>
    <n v="1"/>
    <n v="89.1"/>
    <n v="0"/>
    <n v="-178.2"/>
    <x v="0"/>
    <n v="0"/>
  </r>
  <r>
    <n v="68623"/>
    <x v="0"/>
    <x v="693"/>
    <n v="69"/>
    <x v="0"/>
    <n v="2"/>
    <x v="2"/>
    <s v="Transient"/>
    <x v="0"/>
    <s v="No Deposit"/>
    <s v="Canceled"/>
    <n v="1"/>
    <n v="99"/>
    <n v="0"/>
    <n v="-198"/>
    <x v="0"/>
    <n v="0"/>
  </r>
  <r>
    <n v="68624"/>
    <x v="0"/>
    <x v="693"/>
    <n v="99"/>
    <x v="0"/>
    <n v="2"/>
    <x v="2"/>
    <s v="Transient"/>
    <x v="0"/>
    <s v="No Deposit"/>
    <s v="Canceled"/>
    <n v="1"/>
    <n v="89.1"/>
    <n v="0"/>
    <n v="-178.2"/>
    <x v="0"/>
    <n v="0"/>
  </r>
  <r>
    <n v="68632"/>
    <x v="0"/>
    <x v="693"/>
    <n v="99"/>
    <x v="0"/>
    <n v="2"/>
    <x v="2"/>
    <s v="Transient"/>
    <x v="0"/>
    <s v="No Deposit"/>
    <s v="Canceled"/>
    <n v="1"/>
    <n v="89.1"/>
    <n v="0"/>
    <n v="-178.2"/>
    <x v="0"/>
    <n v="0"/>
  </r>
  <r>
    <n v="68382"/>
    <x v="0"/>
    <x v="757"/>
    <n v="312"/>
    <x v="0"/>
    <n v="2"/>
    <x v="2"/>
    <s v="Transient-Party"/>
    <x v="0"/>
    <s v="No Deposit"/>
    <s v="Canceled"/>
    <n v="1"/>
    <n v="89.1"/>
    <n v="0"/>
    <n v="-178.2"/>
    <x v="0"/>
    <n v="0"/>
  </r>
  <r>
    <n v="16260"/>
    <x v="1"/>
    <x v="602"/>
    <n v="292"/>
    <x v="0"/>
    <n v="2"/>
    <x v="2"/>
    <s v="Transient-Party"/>
    <x v="0"/>
    <s v="No Deposit"/>
    <s v="Canceled"/>
    <n v="1"/>
    <n v="36.5"/>
    <n v="0"/>
    <n v="-73"/>
    <x v="0"/>
    <n v="0"/>
  </r>
  <r>
    <n v="16259"/>
    <x v="1"/>
    <x v="602"/>
    <n v="292"/>
    <x v="0"/>
    <n v="2"/>
    <x v="2"/>
    <s v="Transient-Party"/>
    <x v="0"/>
    <s v="No Deposit"/>
    <s v="Canceled"/>
    <n v="1"/>
    <n v="36.5"/>
    <n v="0"/>
    <n v="-73"/>
    <x v="0"/>
    <n v="0"/>
  </r>
  <r>
    <n v="16258"/>
    <x v="1"/>
    <x v="602"/>
    <n v="292"/>
    <x v="0"/>
    <n v="2"/>
    <x v="2"/>
    <s v="Transient-Party"/>
    <x v="0"/>
    <s v="No Deposit"/>
    <s v="Canceled"/>
    <n v="1"/>
    <n v="36.5"/>
    <n v="0"/>
    <n v="-73"/>
    <x v="0"/>
    <n v="0"/>
  </r>
  <r>
    <n v="67914"/>
    <x v="0"/>
    <x v="266"/>
    <n v="39"/>
    <x v="0"/>
    <n v="2"/>
    <x v="2"/>
    <s v="Transient"/>
    <x v="0"/>
    <s v="No Deposit"/>
    <s v="Canceled"/>
    <n v="1"/>
    <n v="99"/>
    <n v="0"/>
    <n v="-198"/>
    <x v="0"/>
    <n v="0"/>
  </r>
  <r>
    <n v="16776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5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4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3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2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1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16770"/>
    <x v="1"/>
    <x v="45"/>
    <n v="221"/>
    <x v="0"/>
    <n v="2"/>
    <x v="2"/>
    <s v="Transient"/>
    <x v="0"/>
    <s v="No Deposit"/>
    <s v="Canceled"/>
    <n v="1"/>
    <n v="34"/>
    <n v="0"/>
    <n v="-68"/>
    <x v="0"/>
    <n v="0"/>
  </r>
  <r>
    <n v="68192"/>
    <x v="0"/>
    <x v="749"/>
    <n v="320"/>
    <x v="0"/>
    <n v="2"/>
    <x v="2"/>
    <s v="Transient-Party"/>
    <x v="0"/>
    <s v="No Deposit"/>
    <s v="Canceled"/>
    <n v="1"/>
    <n v="90"/>
    <n v="0"/>
    <n v="-180"/>
    <x v="0"/>
    <n v="0"/>
  </r>
  <r>
    <n v="64282"/>
    <x v="0"/>
    <x v="490"/>
    <n v="47"/>
    <x v="0"/>
    <n v="2"/>
    <x v="2"/>
    <s v="Transient"/>
    <x v="0"/>
    <s v="No Deposit"/>
    <s v="Canceled"/>
    <n v="1"/>
    <n v="75"/>
    <n v="0"/>
    <n v="-150"/>
    <x v="0"/>
    <n v="0"/>
  </r>
  <r>
    <n v="64076"/>
    <x v="0"/>
    <x v="337"/>
    <n v="119"/>
    <x v="0"/>
    <n v="2"/>
    <x v="2"/>
    <s v="Transient"/>
    <x v="0"/>
    <s v="No Deposit"/>
    <s v="Canceled"/>
    <n v="1"/>
    <n v="72"/>
    <n v="0"/>
    <n v="-144"/>
    <x v="0"/>
    <n v="0"/>
  </r>
  <r>
    <n v="64458"/>
    <x v="0"/>
    <x v="689"/>
    <n v="43"/>
    <x v="0"/>
    <n v="2"/>
    <x v="2"/>
    <s v="Transient"/>
    <x v="0"/>
    <s v="No Deposit"/>
    <s v="Canceled"/>
    <n v="1"/>
    <n v="72"/>
    <n v="0"/>
    <n v="-144"/>
    <x v="0"/>
    <n v="0"/>
  </r>
  <r>
    <n v="19366"/>
    <x v="1"/>
    <x v="599"/>
    <n v="12"/>
    <x v="0"/>
    <n v="2"/>
    <x v="2"/>
    <s v="Transient"/>
    <x v="0"/>
    <s v="No Deposit"/>
    <s v="Canceled"/>
    <n v="1"/>
    <n v="66"/>
    <n v="0"/>
    <n v="-132"/>
    <x v="1"/>
    <n v="0"/>
  </r>
  <r>
    <n v="19367"/>
    <x v="1"/>
    <x v="599"/>
    <n v="12"/>
    <x v="0"/>
    <n v="2"/>
    <x v="2"/>
    <s v="Transient"/>
    <x v="0"/>
    <s v="No Deposit"/>
    <s v="Canceled"/>
    <n v="1"/>
    <n v="66"/>
    <n v="0"/>
    <n v="-132"/>
    <x v="1"/>
    <n v="0"/>
  </r>
  <r>
    <n v="18706"/>
    <x v="1"/>
    <x v="730"/>
    <n v="17"/>
    <x v="0"/>
    <n v="2"/>
    <x v="2"/>
    <s v="Transient"/>
    <x v="0"/>
    <s v="No Deposit"/>
    <s v="Canceled"/>
    <n v="1"/>
    <n v="37"/>
    <n v="0"/>
    <n v="-74"/>
    <x v="1"/>
    <n v="0"/>
  </r>
  <r>
    <n v="18893"/>
    <x v="1"/>
    <x v="599"/>
    <n v="25"/>
    <x v="0"/>
    <n v="2"/>
    <x v="2"/>
    <s v="Transient"/>
    <x v="0"/>
    <s v="No Deposit"/>
    <s v="Canceled"/>
    <n v="1"/>
    <n v="45"/>
    <n v="0"/>
    <n v="-90"/>
    <x v="1"/>
    <n v="0"/>
  </r>
  <r>
    <n v="18892"/>
    <x v="1"/>
    <x v="599"/>
    <n v="25"/>
    <x v="0"/>
    <n v="2"/>
    <x v="2"/>
    <s v="Group"/>
    <x v="0"/>
    <s v="No Deposit"/>
    <s v="Canceled"/>
    <n v="1"/>
    <n v="45"/>
    <n v="0"/>
    <n v="-90"/>
    <x v="1"/>
    <n v="0"/>
  </r>
  <r>
    <n v="65092"/>
    <x v="0"/>
    <x v="633"/>
    <n v="64"/>
    <x v="0"/>
    <n v="2"/>
    <x v="2"/>
    <s v="Transient"/>
    <x v="0"/>
    <s v="No Deposit"/>
    <s v="Canceled"/>
    <n v="1"/>
    <n v="81"/>
    <n v="0"/>
    <n v="-162"/>
    <x v="0"/>
    <n v="0"/>
  </r>
  <r>
    <n v="64824"/>
    <x v="0"/>
    <x v="553"/>
    <n v="16"/>
    <x v="0"/>
    <n v="2"/>
    <x v="2"/>
    <s v="Transient"/>
    <x v="0"/>
    <s v="No Deposit"/>
    <s v="Canceled"/>
    <n v="1"/>
    <n v="75"/>
    <n v="0"/>
    <n v="-150"/>
    <x v="1"/>
    <n v="0"/>
  </r>
  <r>
    <n v="64869"/>
    <x v="0"/>
    <x v="716"/>
    <n v="46"/>
    <x v="0"/>
    <n v="2"/>
    <x v="2"/>
    <s v="Transient"/>
    <x v="0"/>
    <s v="No Deposit"/>
    <s v="Canceled"/>
    <n v="1"/>
    <n v="63"/>
    <n v="0"/>
    <n v="-126"/>
    <x v="0"/>
    <n v="0"/>
  </r>
  <r>
    <n v="65127"/>
    <x v="0"/>
    <x v="738"/>
    <n v="46"/>
    <x v="0"/>
    <n v="2"/>
    <x v="2"/>
    <s v="Contract"/>
    <x v="0"/>
    <s v="No Deposit"/>
    <s v="Canceled"/>
    <n v="1"/>
    <n v="68"/>
    <n v="0"/>
    <n v="-136"/>
    <x v="0"/>
    <n v="0"/>
  </r>
  <r>
    <n v="47478"/>
    <x v="0"/>
    <x v="182"/>
    <n v="55"/>
    <x v="0"/>
    <n v="2"/>
    <x v="2"/>
    <s v="Transient"/>
    <x v="0"/>
    <s v="No Deposit"/>
    <s v="Canceled"/>
    <n v="1"/>
    <n v="56"/>
    <n v="0"/>
    <n v="-112"/>
    <x v="0"/>
    <n v="0"/>
  </r>
  <r>
    <n v="49961"/>
    <x v="0"/>
    <x v="17"/>
    <n v="43"/>
    <x v="0"/>
    <n v="2"/>
    <x v="2"/>
    <s v="Transient"/>
    <x v="0"/>
    <s v="No Deposit"/>
    <s v="Canceled"/>
    <n v="1"/>
    <n v="96.3"/>
    <n v="0"/>
    <n v="-192.6"/>
    <x v="0"/>
    <n v="0"/>
  </r>
  <r>
    <n v="49568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70"/>
    <x v="0"/>
    <x v="608"/>
    <n v="4"/>
    <x v="0"/>
    <n v="2"/>
    <x v="2"/>
    <s v="Transient"/>
    <x v="0"/>
    <s v="No Deposit"/>
    <s v="Canceled"/>
    <n v="1"/>
    <n v="85"/>
    <n v="0"/>
    <n v="-170"/>
    <x v="1"/>
    <n v="0"/>
  </r>
  <r>
    <n v="49572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77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78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80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82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83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9562"/>
    <x v="0"/>
    <x v="608"/>
    <n v="122"/>
    <x v="0"/>
    <n v="2"/>
    <x v="2"/>
    <s v="Transient-Party"/>
    <x v="0"/>
    <s v="No Deposit"/>
    <s v="Canceled"/>
    <n v="1"/>
    <n v="85"/>
    <n v="0"/>
    <n v="-170"/>
    <x v="0"/>
    <n v="0"/>
  </r>
  <r>
    <n v="41263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64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65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7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7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80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81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19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19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00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06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07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0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1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1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33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0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8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33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337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90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91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92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9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9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28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312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313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178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1179"/>
    <x v="0"/>
    <x v="239"/>
    <n v="0"/>
    <x v="0"/>
    <n v="2"/>
    <x v="2"/>
    <s v="Transient-Party"/>
    <x v="0"/>
    <s v="No Deposit"/>
    <s v="Canceled"/>
    <n v="1"/>
    <n v="109"/>
    <n v="0"/>
    <n v="-218"/>
    <x v="1"/>
    <n v="0"/>
  </r>
  <r>
    <n v="40974"/>
    <x v="0"/>
    <x v="49"/>
    <n v="4"/>
    <x v="0"/>
    <n v="2"/>
    <x v="2"/>
    <s v="Transient"/>
    <x v="0"/>
    <s v="No Deposit"/>
    <s v="Canceled"/>
    <n v="1"/>
    <n v="75"/>
    <n v="0"/>
    <n v="-150"/>
    <x v="1"/>
    <n v="0"/>
  </r>
  <r>
    <n v="42271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75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76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79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85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86"/>
    <x v="0"/>
    <x v="503"/>
    <n v="63"/>
    <x v="0"/>
    <n v="2"/>
    <x v="2"/>
    <s v="Transient-Party"/>
    <x v="0"/>
    <s v="No Deposit"/>
    <s v="Canceled"/>
    <n v="1"/>
    <n v="56"/>
    <n v="0"/>
    <n v="-112"/>
    <x v="0"/>
    <n v="0"/>
  </r>
  <r>
    <n v="42287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90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2291"/>
    <x v="0"/>
    <x v="503"/>
    <n v="63"/>
    <x v="0"/>
    <n v="2"/>
    <x v="2"/>
    <s v="Transient-Party"/>
    <x v="0"/>
    <s v="No Deposit"/>
    <s v="Canceled"/>
    <n v="1"/>
    <n v="116"/>
    <n v="0"/>
    <n v="-232"/>
    <x v="0"/>
    <n v="0"/>
  </r>
  <r>
    <n v="40082"/>
    <x v="0"/>
    <x v="477"/>
    <n v="97"/>
    <x v="0"/>
    <n v="2"/>
    <x v="2"/>
    <s v="Transient"/>
    <x v="0"/>
    <s v="No Deposit"/>
    <s v="Canceled"/>
    <n v="1"/>
    <n v="63.75"/>
    <n v="0"/>
    <n v="-127.5"/>
    <x v="0"/>
    <n v="0"/>
  </r>
  <r>
    <n v="46757"/>
    <x v="0"/>
    <x v="223"/>
    <n v="12"/>
    <x v="0"/>
    <n v="2"/>
    <x v="2"/>
    <s v="Transient-Party"/>
    <x v="0"/>
    <s v="No Deposit"/>
    <s v="Canceled"/>
    <n v="1"/>
    <n v="80"/>
    <n v="0"/>
    <n v="-160"/>
    <x v="1"/>
    <n v="0"/>
  </r>
  <r>
    <n v="43779"/>
    <x v="0"/>
    <x v="60"/>
    <n v="86"/>
    <x v="0"/>
    <n v="2"/>
    <x v="2"/>
    <s v="Transient-Party"/>
    <x v="0"/>
    <s v="No Deposit"/>
    <s v="Canceled"/>
    <n v="1"/>
    <n v="120"/>
    <n v="0"/>
    <n v="-240"/>
    <x v="0"/>
    <n v="0"/>
  </r>
  <r>
    <n v="43783"/>
    <x v="0"/>
    <x v="60"/>
    <n v="86"/>
    <x v="0"/>
    <n v="2"/>
    <x v="2"/>
    <s v="Transient-Party"/>
    <x v="0"/>
    <s v="No Deposit"/>
    <s v="Canceled"/>
    <n v="1"/>
    <n v="120"/>
    <n v="0"/>
    <n v="-240"/>
    <x v="0"/>
    <n v="0"/>
  </r>
  <r>
    <n v="43778"/>
    <x v="0"/>
    <x v="60"/>
    <n v="86"/>
    <x v="0"/>
    <n v="2"/>
    <x v="2"/>
    <s v="Transient-Party"/>
    <x v="0"/>
    <s v="No Deposit"/>
    <s v="Canceled"/>
    <n v="1"/>
    <n v="120"/>
    <n v="0"/>
    <n v="-240"/>
    <x v="0"/>
    <n v="0"/>
  </r>
  <r>
    <n v="43990"/>
    <x v="0"/>
    <x v="68"/>
    <n v="96"/>
    <x v="0"/>
    <n v="2"/>
    <x v="2"/>
    <s v="Transient-Party"/>
    <x v="0"/>
    <s v="No Deposit"/>
    <s v="Canceled"/>
    <n v="1"/>
    <n v="138"/>
    <n v="0"/>
    <n v="-276"/>
    <x v="0"/>
    <n v="0"/>
  </r>
  <r>
    <n v="43992"/>
    <x v="0"/>
    <x v="68"/>
    <n v="96"/>
    <x v="0"/>
    <n v="2"/>
    <x v="2"/>
    <s v="Transient-Party"/>
    <x v="0"/>
    <s v="No Deposit"/>
    <s v="Canceled"/>
    <n v="1"/>
    <n v="138"/>
    <n v="0"/>
    <n v="-276"/>
    <x v="0"/>
    <n v="0"/>
  </r>
  <r>
    <n v="43993"/>
    <x v="0"/>
    <x v="68"/>
    <n v="96"/>
    <x v="0"/>
    <n v="2"/>
    <x v="2"/>
    <s v="Transient-Party"/>
    <x v="0"/>
    <s v="No Deposit"/>
    <s v="Canceled"/>
    <n v="1"/>
    <n v="138"/>
    <n v="0"/>
    <n v="-276"/>
    <x v="0"/>
    <n v="0"/>
  </r>
  <r>
    <n v="43995"/>
    <x v="0"/>
    <x v="68"/>
    <n v="96"/>
    <x v="0"/>
    <n v="2"/>
    <x v="2"/>
    <s v="Transient-Party"/>
    <x v="0"/>
    <s v="No Deposit"/>
    <s v="Canceled"/>
    <n v="1"/>
    <n v="138"/>
    <n v="0"/>
    <n v="-276"/>
    <x v="0"/>
    <n v="0"/>
  </r>
  <r>
    <n v="43776"/>
    <x v="0"/>
    <x v="60"/>
    <n v="86"/>
    <x v="0"/>
    <n v="2"/>
    <x v="2"/>
    <s v="Transient-Party"/>
    <x v="0"/>
    <s v="No Deposit"/>
    <s v="Canceled"/>
    <n v="1"/>
    <n v="120"/>
    <n v="0"/>
    <n v="-240"/>
    <x v="0"/>
    <n v="0"/>
  </r>
  <r>
    <n v="42585"/>
    <x v="0"/>
    <x v="54"/>
    <n v="0"/>
    <x v="0"/>
    <n v="2"/>
    <x v="2"/>
    <s v="Transient"/>
    <x v="0"/>
    <s v="No Deposit"/>
    <s v="Canceled"/>
    <n v="1"/>
    <n v="118.8"/>
    <n v="0"/>
    <n v="-237.6"/>
    <x v="1"/>
    <n v="0"/>
  </r>
  <r>
    <n v="45350"/>
    <x v="0"/>
    <x v="71"/>
    <n v="61"/>
    <x v="0"/>
    <n v="2"/>
    <x v="2"/>
    <s v="Transient"/>
    <x v="0"/>
    <s v="No Deposit"/>
    <s v="Canceled"/>
    <n v="1"/>
    <n v="72.239999999999995"/>
    <n v="0"/>
    <n v="-144.47999999999999"/>
    <x v="0"/>
    <n v="0"/>
  </r>
  <r>
    <n v="45351"/>
    <x v="0"/>
    <x v="71"/>
    <n v="61"/>
    <x v="0"/>
    <n v="2"/>
    <x v="2"/>
    <s v="Transient"/>
    <x v="0"/>
    <s v="No Deposit"/>
    <s v="Canceled"/>
    <n v="1"/>
    <n v="72.239999999999995"/>
    <n v="0"/>
    <n v="-144.47999999999999"/>
    <x v="0"/>
    <n v="0"/>
  </r>
  <r>
    <n v="45355"/>
    <x v="0"/>
    <x v="71"/>
    <n v="61"/>
    <x v="0"/>
    <n v="2"/>
    <x v="2"/>
    <s v="Transient"/>
    <x v="0"/>
    <s v="No Deposit"/>
    <s v="Canceled"/>
    <n v="1"/>
    <n v="72.239999999999995"/>
    <n v="0"/>
    <n v="-144.47999999999999"/>
    <x v="0"/>
    <n v="0"/>
  </r>
  <r>
    <n v="45347"/>
    <x v="0"/>
    <x v="71"/>
    <n v="61"/>
    <x v="0"/>
    <n v="2"/>
    <x v="2"/>
    <s v="Transient"/>
    <x v="0"/>
    <s v="No Deposit"/>
    <s v="Canceled"/>
    <n v="1"/>
    <n v="72.239999999999995"/>
    <n v="0"/>
    <n v="-144.47999999999999"/>
    <x v="0"/>
    <n v="0"/>
  </r>
  <r>
    <n v="45346"/>
    <x v="0"/>
    <x v="71"/>
    <n v="61"/>
    <x v="0"/>
    <n v="2"/>
    <x v="2"/>
    <s v="Transient"/>
    <x v="0"/>
    <s v="No Deposit"/>
    <s v="Canceled"/>
    <n v="1"/>
    <n v="72.239999999999995"/>
    <n v="0"/>
    <n v="-144.47999999999999"/>
    <x v="0"/>
    <n v="0"/>
  </r>
  <r>
    <n v="44391"/>
    <x v="0"/>
    <x v="69"/>
    <n v="28"/>
    <x v="0"/>
    <n v="2"/>
    <x v="2"/>
    <s v="Transient-Party"/>
    <x v="0"/>
    <s v="No Deposit"/>
    <s v="Canceled"/>
    <n v="1"/>
    <n v="70"/>
    <n v="0"/>
    <n v="-140"/>
    <x v="1"/>
    <n v="0"/>
  </r>
  <r>
    <n v="44395"/>
    <x v="0"/>
    <x v="69"/>
    <n v="28"/>
    <x v="0"/>
    <n v="2"/>
    <x v="2"/>
    <s v="Transient-Party"/>
    <x v="0"/>
    <s v="No Deposit"/>
    <s v="Canceled"/>
    <n v="1"/>
    <n v="70"/>
    <n v="0"/>
    <n v="-140"/>
    <x v="1"/>
    <n v="0"/>
  </r>
  <r>
    <n v="44484"/>
    <x v="0"/>
    <x v="303"/>
    <n v="104"/>
    <x v="0"/>
    <n v="2"/>
    <x v="2"/>
    <s v="Transient-Party"/>
    <x v="0"/>
    <s v="No Deposit"/>
    <s v="Canceled"/>
    <n v="1"/>
    <n v="114"/>
    <n v="0"/>
    <n v="-228"/>
    <x v="0"/>
    <n v="0"/>
  </r>
  <r>
    <n v="44485"/>
    <x v="0"/>
    <x v="303"/>
    <n v="104"/>
    <x v="0"/>
    <n v="2"/>
    <x v="2"/>
    <s v="Transient-Party"/>
    <x v="0"/>
    <s v="No Deposit"/>
    <s v="Canceled"/>
    <n v="1"/>
    <n v="114"/>
    <n v="0"/>
    <n v="-228"/>
    <x v="0"/>
    <n v="0"/>
  </r>
  <r>
    <n v="44486"/>
    <x v="0"/>
    <x v="303"/>
    <n v="104"/>
    <x v="0"/>
    <n v="2"/>
    <x v="2"/>
    <s v="Transient-Party"/>
    <x v="0"/>
    <s v="No Deposit"/>
    <s v="Canceled"/>
    <n v="1"/>
    <n v="114"/>
    <n v="0"/>
    <n v="-228"/>
    <x v="0"/>
    <n v="0"/>
  </r>
  <r>
    <n v="44488"/>
    <x v="0"/>
    <x v="303"/>
    <n v="104"/>
    <x v="0"/>
    <n v="2"/>
    <x v="2"/>
    <s v="Transient-Party"/>
    <x v="0"/>
    <s v="No Deposit"/>
    <s v="Canceled"/>
    <n v="1"/>
    <n v="114"/>
    <n v="0"/>
    <n v="-228"/>
    <x v="0"/>
    <n v="0"/>
  </r>
  <r>
    <n v="44489"/>
    <x v="0"/>
    <x v="303"/>
    <n v="104"/>
    <x v="0"/>
    <n v="2"/>
    <x v="2"/>
    <s v="Transient-Party"/>
    <x v="0"/>
    <s v="No Deposit"/>
    <s v="Canceled"/>
    <n v="1"/>
    <n v="114"/>
    <n v="0"/>
    <n v="-228"/>
    <x v="0"/>
    <n v="0"/>
  </r>
  <r>
    <n v="44341"/>
    <x v="0"/>
    <x v="397"/>
    <n v="61"/>
    <x v="0"/>
    <n v="2"/>
    <x v="2"/>
    <s v="Transient-Party"/>
    <x v="0"/>
    <s v="No Deposit"/>
    <s v="Canceled"/>
    <n v="1"/>
    <n v="35.200000000000003"/>
    <n v="0"/>
    <n v="-70.400000000000006"/>
    <x v="0"/>
    <n v="0"/>
  </r>
  <r>
    <n v="44851"/>
    <x v="0"/>
    <x v="681"/>
    <n v="36"/>
    <x v="0"/>
    <n v="2"/>
    <x v="2"/>
    <s v="Group"/>
    <x v="0"/>
    <s v="No Deposit"/>
    <s v="Canceled"/>
    <n v="1"/>
    <n v="75.599999999999994"/>
    <n v="0"/>
    <n v="-151.19999999999999"/>
    <x v="0"/>
    <n v="0"/>
  </r>
  <r>
    <n v="44643"/>
    <x v="0"/>
    <x v="664"/>
    <n v="48"/>
    <x v="0"/>
    <n v="2"/>
    <x v="2"/>
    <s v="Transient"/>
    <x v="0"/>
    <s v="No Deposit"/>
    <s v="Canceled"/>
    <n v="1"/>
    <n v="87.3"/>
    <n v="0"/>
    <n v="-174.6"/>
    <x v="0"/>
    <n v="0"/>
  </r>
  <r>
    <n v="55657"/>
    <x v="0"/>
    <x v="23"/>
    <n v="320"/>
    <x v="0"/>
    <n v="2"/>
    <x v="2"/>
    <s v="Transient-Party"/>
    <x v="0"/>
    <s v="No Deposit"/>
    <s v="Canceled"/>
    <n v="1"/>
    <n v="115"/>
    <n v="0"/>
    <n v="-230"/>
    <x v="0"/>
    <n v="0"/>
  </r>
  <r>
    <n v="55630"/>
    <x v="0"/>
    <x v="23"/>
    <n v="320"/>
    <x v="0"/>
    <n v="2"/>
    <x v="2"/>
    <s v="Transient-Party"/>
    <x v="0"/>
    <s v="No Deposit"/>
    <s v="Canceled"/>
    <n v="1"/>
    <n v="115"/>
    <n v="0"/>
    <n v="-230"/>
    <x v="0"/>
    <n v="0"/>
  </r>
  <r>
    <n v="55654"/>
    <x v="0"/>
    <x v="23"/>
    <n v="320"/>
    <x v="0"/>
    <n v="2"/>
    <x v="2"/>
    <s v="Transient-Party"/>
    <x v="0"/>
    <s v="No Deposit"/>
    <s v="Canceled"/>
    <n v="1"/>
    <n v="115"/>
    <n v="0"/>
    <n v="-230"/>
    <x v="0"/>
    <n v="0"/>
  </r>
  <r>
    <n v="54734"/>
    <x v="0"/>
    <x v="331"/>
    <n v="76"/>
    <x v="0"/>
    <n v="2"/>
    <x v="2"/>
    <s v="Transient"/>
    <x v="0"/>
    <s v="No Deposit"/>
    <s v="Canceled"/>
    <n v="1"/>
    <n v="63.75"/>
    <n v="0"/>
    <n v="-127.5"/>
    <x v="0"/>
    <n v="0"/>
  </r>
  <r>
    <n v="54819"/>
    <x v="0"/>
    <x v="205"/>
    <n v="177"/>
    <x v="0"/>
    <n v="2"/>
    <x v="2"/>
    <s v="Transient"/>
    <x v="0"/>
    <s v="No Deposit"/>
    <s v="Canceled"/>
    <n v="1"/>
    <n v="82.96"/>
    <n v="0"/>
    <n v="-165.92"/>
    <x v="0"/>
    <n v="0"/>
  </r>
  <r>
    <n v="54564"/>
    <x v="0"/>
    <x v="124"/>
    <n v="125"/>
    <x v="0"/>
    <n v="2"/>
    <x v="2"/>
    <s v="Transient-Party"/>
    <x v="0"/>
    <s v="No Deposit"/>
    <s v="Canceled"/>
    <n v="1"/>
    <n v="72.25"/>
    <n v="0"/>
    <n v="-144.5"/>
    <x v="0"/>
    <n v="0"/>
  </r>
  <r>
    <n v="54567"/>
    <x v="0"/>
    <x v="124"/>
    <n v="125"/>
    <x v="0"/>
    <n v="2"/>
    <x v="2"/>
    <s v="Transient-Party"/>
    <x v="0"/>
    <s v="No Deposit"/>
    <s v="Canceled"/>
    <n v="1"/>
    <n v="72.25"/>
    <n v="0"/>
    <n v="-144.5"/>
    <x v="0"/>
    <n v="0"/>
  </r>
  <r>
    <n v="54628"/>
    <x v="0"/>
    <x v="5"/>
    <n v="292"/>
    <x v="0"/>
    <n v="2"/>
    <x v="2"/>
    <s v="Transient-Party"/>
    <x v="0"/>
    <s v="No Deposit"/>
    <s v="Canceled"/>
    <n v="1"/>
    <n v="109"/>
    <n v="0"/>
    <n v="-218"/>
    <x v="0"/>
    <n v="0"/>
  </r>
  <r>
    <n v="54603"/>
    <x v="0"/>
    <x v="5"/>
    <n v="292"/>
    <x v="0"/>
    <n v="2"/>
    <x v="2"/>
    <s v="Transient-Party"/>
    <x v="0"/>
    <s v="No Deposit"/>
    <s v="Canceled"/>
    <n v="1"/>
    <n v="109"/>
    <n v="0"/>
    <n v="-218"/>
    <x v="0"/>
    <n v="0"/>
  </r>
  <r>
    <n v="54910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4911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4913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4914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4909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4908"/>
    <x v="0"/>
    <x v="543"/>
    <n v="301"/>
    <x v="0"/>
    <n v="2"/>
    <x v="2"/>
    <s v="Transient-Party"/>
    <x v="0"/>
    <s v="No Deposit"/>
    <s v="Canceled"/>
    <n v="1"/>
    <n v="109"/>
    <n v="0"/>
    <n v="-218"/>
    <x v="0"/>
    <n v="0"/>
  </r>
  <r>
    <n v="56707"/>
    <x v="0"/>
    <x v="499"/>
    <n v="52"/>
    <x v="0"/>
    <n v="2"/>
    <x v="2"/>
    <s v="Transient-Party"/>
    <x v="0"/>
    <s v="No Deposit"/>
    <s v="Canceled"/>
    <n v="1"/>
    <n v="130"/>
    <n v="0"/>
    <n v="-260"/>
    <x v="0"/>
    <n v="0"/>
  </r>
  <r>
    <n v="56764"/>
    <x v="0"/>
    <x v="160"/>
    <n v="160"/>
    <x v="0"/>
    <n v="2"/>
    <x v="2"/>
    <s v="Transient-Party"/>
    <x v="0"/>
    <s v="No Deposit"/>
    <s v="Canceled"/>
    <n v="1"/>
    <n v="115"/>
    <n v="0"/>
    <n v="-230"/>
    <x v="0"/>
    <n v="0"/>
  </r>
  <r>
    <n v="56784"/>
    <x v="0"/>
    <x v="788"/>
    <n v="48"/>
    <x v="0"/>
    <n v="2"/>
    <x v="2"/>
    <s v="Transient-Party"/>
    <x v="0"/>
    <s v="No Deposit"/>
    <s v="Canceled"/>
    <n v="1"/>
    <n v="130"/>
    <n v="0"/>
    <n v="-260"/>
    <x v="0"/>
    <n v="0"/>
  </r>
  <r>
    <n v="57170"/>
    <x v="0"/>
    <x v="744"/>
    <n v="71"/>
    <x v="0"/>
    <n v="2"/>
    <x v="2"/>
    <s v="Transient"/>
    <x v="0"/>
    <s v="No Deposit"/>
    <s v="Canceled"/>
    <n v="1"/>
    <n v="80.75"/>
    <n v="0"/>
    <n v="-161.5"/>
    <x v="0"/>
    <n v="0"/>
  </r>
  <r>
    <n v="57073"/>
    <x v="0"/>
    <x v="510"/>
    <n v="76"/>
    <x v="0"/>
    <n v="2"/>
    <x v="2"/>
    <s v="Transient"/>
    <x v="0"/>
    <s v="No Deposit"/>
    <s v="Canceled"/>
    <n v="1"/>
    <n v="102.68"/>
    <n v="0"/>
    <n v="-205.36"/>
    <x v="0"/>
    <n v="0"/>
  </r>
  <r>
    <n v="57074"/>
    <x v="0"/>
    <x v="510"/>
    <n v="76"/>
    <x v="0"/>
    <n v="2"/>
    <x v="2"/>
    <s v="Transient"/>
    <x v="0"/>
    <s v="No Deposit"/>
    <s v="Canceled"/>
    <n v="1"/>
    <n v="102.68"/>
    <n v="0"/>
    <n v="-205.36"/>
    <x v="0"/>
    <n v="0"/>
  </r>
  <r>
    <n v="57059"/>
    <x v="0"/>
    <x v="379"/>
    <n v="29"/>
    <x v="0"/>
    <n v="2"/>
    <x v="2"/>
    <s v="Transient"/>
    <x v="0"/>
    <s v="No Deposit"/>
    <s v="Canceled"/>
    <n v="1"/>
    <n v="85"/>
    <n v="0"/>
    <n v="-170"/>
    <x v="1"/>
    <n v="0"/>
  </r>
  <r>
    <n v="56166"/>
    <x v="0"/>
    <x v="542"/>
    <n v="18"/>
    <x v="0"/>
    <n v="2"/>
    <x v="2"/>
    <s v="Transient"/>
    <x v="0"/>
    <s v="No Deposit"/>
    <s v="Canceled"/>
    <n v="1"/>
    <n v="97"/>
    <n v="0"/>
    <n v="-194"/>
    <x v="1"/>
    <n v="0"/>
  </r>
  <r>
    <n v="51592"/>
    <x v="0"/>
    <x v="534"/>
    <n v="36"/>
    <x v="0"/>
    <n v="2"/>
    <x v="2"/>
    <s v="Transient"/>
    <x v="0"/>
    <s v="No Deposit"/>
    <s v="Canceled"/>
    <n v="1"/>
    <n v="92.88"/>
    <n v="0"/>
    <n v="-185.76"/>
    <x v="0"/>
    <n v="0"/>
  </r>
  <r>
    <n v="52303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4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5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6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7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8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09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0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1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2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3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4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5"/>
    <x v="0"/>
    <x v="350"/>
    <n v="70"/>
    <x v="0"/>
    <n v="2"/>
    <x v="2"/>
    <s v="Transient-Party"/>
    <x v="0"/>
    <s v="No Deposit"/>
    <s v="Canceled"/>
    <n v="1"/>
    <n v="100"/>
    <n v="0"/>
    <n v="-200"/>
    <x v="0"/>
    <n v="0"/>
  </r>
  <r>
    <n v="52316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7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8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19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0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1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2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419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420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424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426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429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434"/>
    <x v="0"/>
    <x v="179"/>
    <n v="247"/>
    <x v="0"/>
    <n v="2"/>
    <x v="2"/>
    <s v="Transient-Party"/>
    <x v="0"/>
    <s v="No Deposit"/>
    <s v="Canceled"/>
    <n v="1"/>
    <n v="109"/>
    <n v="0"/>
    <n v="-218"/>
    <x v="0"/>
    <n v="0"/>
  </r>
  <r>
    <n v="52323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4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6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7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2328"/>
    <x v="0"/>
    <x v="350"/>
    <n v="70"/>
    <x v="0"/>
    <n v="2"/>
    <x v="2"/>
    <s v="Transient-Party"/>
    <x v="0"/>
    <s v="No Deposit"/>
    <s v="Canceled"/>
    <n v="1"/>
    <n v="100"/>
    <n v="0"/>
    <n v="-200"/>
    <x v="0"/>
    <n v="0"/>
  </r>
  <r>
    <n v="52329"/>
    <x v="0"/>
    <x v="350"/>
    <n v="177"/>
    <x v="0"/>
    <n v="2"/>
    <x v="2"/>
    <s v="Transient-Party"/>
    <x v="0"/>
    <s v="No Deposit"/>
    <s v="Canceled"/>
    <n v="1"/>
    <n v="100"/>
    <n v="0"/>
    <n v="-200"/>
    <x v="0"/>
    <n v="0"/>
  </r>
  <r>
    <n v="50848"/>
    <x v="0"/>
    <x v="613"/>
    <n v="298"/>
    <x v="0"/>
    <n v="2"/>
    <x v="2"/>
    <s v="Transient-Party"/>
    <x v="0"/>
    <s v="No Deposit"/>
    <s v="Canceled"/>
    <n v="1"/>
    <n v="75"/>
    <n v="0"/>
    <n v="-150"/>
    <x v="0"/>
    <n v="0"/>
  </r>
  <r>
    <n v="50849"/>
    <x v="0"/>
    <x v="613"/>
    <n v="298"/>
    <x v="0"/>
    <n v="2"/>
    <x v="2"/>
    <s v="Transient-Party"/>
    <x v="0"/>
    <s v="No Deposit"/>
    <s v="Canceled"/>
    <n v="1"/>
    <n v="75"/>
    <n v="0"/>
    <n v="-150"/>
    <x v="0"/>
    <n v="0"/>
  </r>
  <r>
    <n v="50855"/>
    <x v="0"/>
    <x v="613"/>
    <n v="91"/>
    <x v="0"/>
    <n v="2"/>
    <x v="2"/>
    <s v="Transient-Party"/>
    <x v="0"/>
    <s v="No Deposit"/>
    <s v="Canceled"/>
    <n v="1"/>
    <n v="75"/>
    <n v="0"/>
    <n v="-150"/>
    <x v="0"/>
    <n v="0"/>
  </r>
  <r>
    <n v="50859"/>
    <x v="0"/>
    <x v="613"/>
    <n v="91"/>
    <x v="0"/>
    <n v="2"/>
    <x v="2"/>
    <s v="Transient-Party"/>
    <x v="0"/>
    <s v="No Deposit"/>
    <s v="Canceled"/>
    <n v="1"/>
    <n v="75"/>
    <n v="0"/>
    <n v="-150"/>
    <x v="0"/>
    <n v="0"/>
  </r>
  <r>
    <n v="50863"/>
    <x v="0"/>
    <x v="613"/>
    <n v="298"/>
    <x v="0"/>
    <n v="2"/>
    <x v="2"/>
    <s v="Transient-Party"/>
    <x v="0"/>
    <s v="No Deposit"/>
    <s v="Canceled"/>
    <n v="1"/>
    <n v="75"/>
    <n v="0"/>
    <n v="-150"/>
    <x v="0"/>
    <n v="0"/>
  </r>
  <r>
    <n v="50867"/>
    <x v="0"/>
    <x v="613"/>
    <n v="298"/>
    <x v="0"/>
    <n v="2"/>
    <x v="2"/>
    <s v="Transient-Party"/>
    <x v="0"/>
    <s v="No Deposit"/>
    <s v="Canceled"/>
    <n v="1"/>
    <n v="75"/>
    <n v="0"/>
    <n v="-150"/>
    <x v="0"/>
    <n v="0"/>
  </r>
  <r>
    <n v="50998"/>
    <x v="0"/>
    <x v="137"/>
    <n v="35"/>
    <x v="0"/>
    <n v="2"/>
    <x v="2"/>
    <s v="Transient"/>
    <x v="0"/>
    <s v="No Deposit"/>
    <s v="Canceled"/>
    <n v="1"/>
    <n v="95"/>
    <n v="0"/>
    <n v="-190"/>
    <x v="0"/>
    <n v="0"/>
  </r>
  <r>
    <n v="50793"/>
    <x v="0"/>
    <x v="628"/>
    <n v="108"/>
    <x v="0"/>
    <n v="2"/>
    <x v="2"/>
    <s v="Transient"/>
    <x v="0"/>
    <s v="No Deposit"/>
    <s v="Canceled"/>
    <n v="1"/>
    <n v="110.75"/>
    <n v="0"/>
    <n v="-221.5"/>
    <x v="0"/>
    <n v="0"/>
  </r>
  <r>
    <n v="51274"/>
    <x v="0"/>
    <x v="104"/>
    <n v="82"/>
    <x v="0"/>
    <n v="2"/>
    <x v="2"/>
    <s v="Transient"/>
    <x v="0"/>
    <s v="No Deposit"/>
    <s v="Canceled"/>
    <n v="1"/>
    <n v="80.75"/>
    <n v="0"/>
    <n v="-161.5"/>
    <x v="0"/>
    <n v="0"/>
  </r>
  <r>
    <n v="51278"/>
    <x v="0"/>
    <x v="104"/>
    <n v="45"/>
    <x v="0"/>
    <n v="2"/>
    <x v="2"/>
    <s v="Transient"/>
    <x v="0"/>
    <s v="No Deposit"/>
    <s v="Canceled"/>
    <n v="1"/>
    <n v="159.12"/>
    <n v="0"/>
    <n v="-318.24"/>
    <x v="0"/>
    <n v="0"/>
  </r>
  <r>
    <n v="54189"/>
    <x v="0"/>
    <x v="394"/>
    <n v="15"/>
    <x v="0"/>
    <n v="2"/>
    <x v="2"/>
    <s v="Transient"/>
    <x v="0"/>
    <s v="No Deposit"/>
    <s v="Canceled"/>
    <n v="1"/>
    <n v="118.15"/>
    <n v="0"/>
    <n v="-236.3"/>
    <x v="1"/>
    <n v="0"/>
  </r>
  <r>
    <n v="54279"/>
    <x v="0"/>
    <x v="438"/>
    <n v="151"/>
    <x v="0"/>
    <n v="2"/>
    <x v="2"/>
    <s v="Transient-Party"/>
    <x v="0"/>
    <s v="No Deposit"/>
    <s v="Canceled"/>
    <n v="1"/>
    <n v="63.75"/>
    <n v="0"/>
    <n v="-127.5"/>
    <x v="0"/>
    <n v="0"/>
  </r>
  <r>
    <n v="54277"/>
    <x v="0"/>
    <x v="438"/>
    <n v="151"/>
    <x v="0"/>
    <n v="2"/>
    <x v="2"/>
    <s v="Transient-Party"/>
    <x v="0"/>
    <s v="No Deposit"/>
    <s v="Canceled"/>
    <n v="1"/>
    <n v="82.45"/>
    <n v="0"/>
    <n v="-164.9"/>
    <x v="0"/>
    <n v="0"/>
  </r>
  <r>
    <n v="53235"/>
    <x v="0"/>
    <x v="134"/>
    <n v="101"/>
    <x v="0"/>
    <n v="2"/>
    <x v="2"/>
    <s v="Transient"/>
    <x v="0"/>
    <s v="No Deposit"/>
    <s v="Canceled"/>
    <n v="1"/>
    <n v="95.88"/>
    <n v="0"/>
    <n v="-191.76"/>
    <x v="0"/>
    <n v="0"/>
  </r>
  <r>
    <n v="53242"/>
    <x v="0"/>
    <x v="134"/>
    <n v="37"/>
    <x v="0"/>
    <n v="2"/>
    <x v="2"/>
    <s v="Transient"/>
    <x v="0"/>
    <s v="No Deposit"/>
    <s v="Canceled"/>
    <n v="1"/>
    <n v="134.1"/>
    <n v="0"/>
    <n v="-268.2"/>
    <x v="0"/>
    <n v="0"/>
  </r>
  <r>
    <n v="53247"/>
    <x v="0"/>
    <x v="134"/>
    <n v="101"/>
    <x v="0"/>
    <n v="2"/>
    <x v="2"/>
    <s v="Transient"/>
    <x v="0"/>
    <s v="No Deposit"/>
    <s v="Canceled"/>
    <n v="1"/>
    <n v="95.88"/>
    <n v="0"/>
    <n v="-191.76"/>
    <x v="0"/>
    <n v="0"/>
  </r>
  <r>
    <n v="53248"/>
    <x v="0"/>
    <x v="134"/>
    <n v="101"/>
    <x v="0"/>
    <n v="2"/>
    <x v="2"/>
    <s v="Transient"/>
    <x v="0"/>
    <s v="No Deposit"/>
    <s v="Canceled"/>
    <n v="1"/>
    <n v="95.88"/>
    <n v="0"/>
    <n v="-191.76"/>
    <x v="0"/>
    <n v="0"/>
  </r>
  <r>
    <n v="53256"/>
    <x v="0"/>
    <x v="134"/>
    <n v="101"/>
    <x v="0"/>
    <n v="2"/>
    <x v="2"/>
    <s v="Transient"/>
    <x v="0"/>
    <s v="No Deposit"/>
    <s v="Canceled"/>
    <n v="1"/>
    <n v="95.88"/>
    <n v="0"/>
    <n v="-191.76"/>
    <x v="0"/>
    <n v="0"/>
  </r>
  <r>
    <n v="53111"/>
    <x v="0"/>
    <x v="252"/>
    <n v="256"/>
    <x v="0"/>
    <n v="2"/>
    <x v="2"/>
    <s v="Transient-Party"/>
    <x v="0"/>
    <s v="No Deposit"/>
    <s v="Canceled"/>
    <n v="1"/>
    <n v="109"/>
    <n v="0"/>
    <n v="-218"/>
    <x v="0"/>
    <n v="0"/>
  </r>
  <r>
    <n v="53303"/>
    <x v="0"/>
    <x v="134"/>
    <n v="37"/>
    <x v="0"/>
    <n v="2"/>
    <x v="2"/>
    <s v="Transient"/>
    <x v="0"/>
    <s v="No Deposit"/>
    <s v="Canceled"/>
    <n v="1"/>
    <n v="134.1"/>
    <n v="0"/>
    <n v="-268.2"/>
    <x v="0"/>
    <n v="0"/>
  </r>
  <r>
    <n v="53346"/>
    <x v="0"/>
    <x v="462"/>
    <n v="44"/>
    <x v="0"/>
    <n v="2"/>
    <x v="2"/>
    <s v="Transient"/>
    <x v="0"/>
    <s v="No Deposit"/>
    <s v="Canceled"/>
    <n v="1"/>
    <n v="96.3"/>
    <n v="0"/>
    <n v="-192.6"/>
    <x v="0"/>
    <n v="0"/>
  </r>
  <r>
    <n v="53356"/>
    <x v="0"/>
    <x v="462"/>
    <n v="44"/>
    <x v="0"/>
    <n v="2"/>
    <x v="2"/>
    <s v="Transient"/>
    <x v="0"/>
    <s v="No Deposit"/>
    <s v="Canceled"/>
    <n v="1"/>
    <n v="96.3"/>
    <n v="0"/>
    <n v="-192.6"/>
    <x v="0"/>
    <n v="0"/>
  </r>
  <r>
    <n v="52728"/>
    <x v="0"/>
    <x v="430"/>
    <n v="107"/>
    <x v="0"/>
    <n v="2"/>
    <x v="2"/>
    <s v="Transient-Party"/>
    <x v="0"/>
    <s v="No Deposit"/>
    <s v="Canceled"/>
    <n v="1"/>
    <n v="130"/>
    <n v="0"/>
    <n v="-260"/>
    <x v="0"/>
    <n v="0"/>
  </r>
  <r>
    <n v="52731"/>
    <x v="0"/>
    <x v="430"/>
    <n v="107"/>
    <x v="0"/>
    <n v="2"/>
    <x v="2"/>
    <s v="Transient-Party"/>
    <x v="0"/>
    <s v="No Deposit"/>
    <s v="Canceled"/>
    <n v="1"/>
    <n v="144"/>
    <n v="0"/>
    <n v="-288"/>
    <x v="0"/>
    <n v="0"/>
  </r>
  <r>
    <n v="52759"/>
    <x v="0"/>
    <x v="207"/>
    <n v="116"/>
    <x v="0"/>
    <n v="2"/>
    <x v="2"/>
    <s v="Transient"/>
    <x v="0"/>
    <s v="No Deposit"/>
    <s v="Canceled"/>
    <n v="1"/>
    <n v="80.75"/>
    <n v="0"/>
    <n v="-161.5"/>
    <x v="0"/>
    <n v="0"/>
  </r>
  <r>
    <n v="53555"/>
    <x v="0"/>
    <x v="196"/>
    <n v="265"/>
    <x v="0"/>
    <n v="2"/>
    <x v="2"/>
    <s v="Transient-Party"/>
    <x v="0"/>
    <s v="No Deposit"/>
    <s v="Canceled"/>
    <n v="1"/>
    <n v="109"/>
    <n v="0"/>
    <n v="-218"/>
    <x v="0"/>
    <n v="0"/>
  </r>
  <r>
    <n v="53564"/>
    <x v="0"/>
    <x v="196"/>
    <n v="265"/>
    <x v="0"/>
    <n v="2"/>
    <x v="2"/>
    <s v="Transient-Party"/>
    <x v="0"/>
    <s v="No Deposit"/>
    <s v="Canceled"/>
    <n v="1"/>
    <n v="109"/>
    <n v="0"/>
    <n v="-218"/>
    <x v="0"/>
    <n v="0"/>
  </r>
  <r>
    <n v="53569"/>
    <x v="0"/>
    <x v="196"/>
    <n v="79"/>
    <x v="0"/>
    <n v="2"/>
    <x v="2"/>
    <s v="Transient-Party"/>
    <x v="0"/>
    <s v="No Deposit"/>
    <s v="Canceled"/>
    <n v="1"/>
    <n v="109"/>
    <n v="0"/>
    <n v="-218"/>
    <x v="0"/>
    <n v="0"/>
  </r>
  <r>
    <n v="53572"/>
    <x v="0"/>
    <x v="196"/>
    <n v="265"/>
    <x v="0"/>
    <n v="2"/>
    <x v="2"/>
    <s v="Transient-Party"/>
    <x v="0"/>
    <s v="No Deposit"/>
    <s v="Canceled"/>
    <n v="1"/>
    <n v="109"/>
    <n v="0"/>
    <n v="-218"/>
    <x v="0"/>
    <n v="0"/>
  </r>
  <r>
    <n v="53573"/>
    <x v="0"/>
    <x v="196"/>
    <n v="79"/>
    <x v="0"/>
    <n v="2"/>
    <x v="2"/>
    <s v="Transient-Party"/>
    <x v="0"/>
    <s v="No Deposit"/>
    <s v="Canceled"/>
    <n v="1"/>
    <n v="109"/>
    <n v="0"/>
    <n v="-218"/>
    <x v="0"/>
    <n v="0"/>
  </r>
  <r>
    <n v="6195"/>
    <x v="1"/>
    <x v="493"/>
    <n v="212"/>
    <x v="0"/>
    <n v="2"/>
    <x v="2"/>
    <s v="Transient"/>
    <x v="0"/>
    <s v="No Deposit"/>
    <s v="Canceled"/>
    <n v="1"/>
    <n v="83.16"/>
    <n v="0"/>
    <n v="-166.32"/>
    <x v="0"/>
    <n v="0"/>
  </r>
  <r>
    <n v="7118"/>
    <x v="1"/>
    <x v="498"/>
    <n v="147"/>
    <x v="0"/>
    <n v="2"/>
    <x v="2"/>
    <s v="Transient"/>
    <x v="0"/>
    <s v="No Deposit"/>
    <s v="Canceled"/>
    <n v="1"/>
    <n v="100.8"/>
    <n v="0"/>
    <n v="-201.6"/>
    <x v="0"/>
    <n v="0"/>
  </r>
  <r>
    <n v="7117"/>
    <x v="1"/>
    <x v="498"/>
    <n v="127"/>
    <x v="0"/>
    <n v="2"/>
    <x v="2"/>
    <s v="Transient"/>
    <x v="0"/>
    <s v="No Deposit"/>
    <s v="Canceled"/>
    <n v="1"/>
    <n v="119"/>
    <n v="0"/>
    <n v="-238"/>
    <x v="0"/>
    <n v="0"/>
  </r>
  <r>
    <n v="73525"/>
    <x v="0"/>
    <x v="504"/>
    <n v="457"/>
    <x v="0"/>
    <n v="2"/>
    <x v="2"/>
    <s v="Transient-Party"/>
    <x v="0"/>
    <s v="No Deposit"/>
    <s v="Canceled"/>
    <n v="1"/>
    <n v="122.4"/>
    <n v="0"/>
    <n v="-244.8"/>
    <x v="0"/>
    <n v="0"/>
  </r>
  <r>
    <n v="73526"/>
    <x v="0"/>
    <x v="504"/>
    <n v="457"/>
    <x v="0"/>
    <n v="2"/>
    <x v="2"/>
    <s v="Transient-Party"/>
    <x v="0"/>
    <s v="No Deposit"/>
    <s v="Canceled"/>
    <n v="1"/>
    <n v="80"/>
    <n v="0"/>
    <n v="-160"/>
    <x v="0"/>
    <n v="0"/>
  </r>
  <r>
    <n v="73529"/>
    <x v="0"/>
    <x v="504"/>
    <n v="457"/>
    <x v="0"/>
    <n v="2"/>
    <x v="2"/>
    <s v="Transient-Party"/>
    <x v="0"/>
    <s v="No Deposit"/>
    <s v="Canceled"/>
    <n v="1"/>
    <n v="80"/>
    <n v="0"/>
    <n v="-160"/>
    <x v="0"/>
    <n v="0"/>
  </r>
  <r>
    <n v="73522"/>
    <x v="0"/>
    <x v="504"/>
    <n v="457"/>
    <x v="0"/>
    <n v="2"/>
    <x v="2"/>
    <s v="Transient-Party"/>
    <x v="0"/>
    <s v="No Deposit"/>
    <s v="Canceled"/>
    <n v="1"/>
    <n v="80"/>
    <n v="0"/>
    <n v="-160"/>
    <x v="0"/>
    <n v="0"/>
  </r>
  <r>
    <n v="73517"/>
    <x v="0"/>
    <x v="504"/>
    <n v="457"/>
    <x v="0"/>
    <n v="2"/>
    <x v="2"/>
    <s v="Transient-Party"/>
    <x v="0"/>
    <s v="No Deposit"/>
    <s v="Canceled"/>
    <n v="1"/>
    <n v="80"/>
    <n v="0"/>
    <n v="-160"/>
    <x v="0"/>
    <n v="0"/>
  </r>
  <r>
    <n v="73516"/>
    <x v="0"/>
    <x v="504"/>
    <n v="457"/>
    <x v="0"/>
    <n v="2"/>
    <x v="2"/>
    <s v="Transient-Party"/>
    <x v="0"/>
    <s v="No Deposit"/>
    <s v="Canceled"/>
    <n v="1"/>
    <n v="122.4"/>
    <n v="0"/>
    <n v="-244.8"/>
    <x v="0"/>
    <n v="0"/>
  </r>
  <r>
    <n v="6024"/>
    <x v="1"/>
    <x v="470"/>
    <n v="116"/>
    <x v="0"/>
    <n v="2"/>
    <x v="2"/>
    <s v="Transient"/>
    <x v="0"/>
    <s v="No Deposit"/>
    <s v="Canceled"/>
    <n v="1"/>
    <n v="41.4"/>
    <n v="0"/>
    <n v="-82.8"/>
    <x v="0"/>
    <n v="0"/>
  </r>
  <r>
    <n v="5651"/>
    <x v="1"/>
    <x v="628"/>
    <n v="59"/>
    <x v="0"/>
    <n v="2"/>
    <x v="2"/>
    <s v="Transient"/>
    <x v="0"/>
    <s v="No Deposit"/>
    <s v="Canceled"/>
    <n v="1"/>
    <n v="41.4"/>
    <n v="0"/>
    <n v="-82.8"/>
    <x v="0"/>
    <n v="0"/>
  </r>
  <r>
    <n v="72139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8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7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6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5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4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3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2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31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1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2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4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53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52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9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8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7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45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72151"/>
    <x v="0"/>
    <x v="418"/>
    <n v="423"/>
    <x v="0"/>
    <n v="2"/>
    <x v="2"/>
    <s v="Transient-Party"/>
    <x v="0"/>
    <s v="No Deposit"/>
    <s v="Canceled"/>
    <n v="1"/>
    <n v="80"/>
    <n v="0"/>
    <n v="-160"/>
    <x v="0"/>
    <n v="0"/>
  </r>
  <r>
    <n v="1679"/>
    <x v="1"/>
    <x v="77"/>
    <n v="20"/>
    <x v="0"/>
    <n v="2"/>
    <x v="2"/>
    <s v="Contract"/>
    <x v="0"/>
    <s v="No Deposit"/>
    <s v="Canceled"/>
    <n v="1"/>
    <n v="124.8"/>
    <n v="0"/>
    <n v="-249.6"/>
    <x v="1"/>
    <n v="0"/>
  </r>
  <r>
    <n v="77342"/>
    <x v="0"/>
    <x v="581"/>
    <n v="190"/>
    <x v="0"/>
    <n v="2"/>
    <x v="2"/>
    <s v="Transient-Party"/>
    <x v="0"/>
    <s v="No Deposit"/>
    <s v="Canceled"/>
    <n v="1"/>
    <n v="70"/>
    <n v="0"/>
    <n v="-140"/>
    <x v="0"/>
    <n v="0"/>
  </r>
  <r>
    <n v="77343"/>
    <x v="0"/>
    <x v="581"/>
    <n v="190"/>
    <x v="0"/>
    <n v="2"/>
    <x v="2"/>
    <s v="Transient-Party"/>
    <x v="0"/>
    <s v="No Deposit"/>
    <s v="Canceled"/>
    <n v="1"/>
    <n v="70"/>
    <n v="0"/>
    <n v="-140"/>
    <x v="0"/>
    <n v="0"/>
  </r>
  <r>
    <n v="77344"/>
    <x v="0"/>
    <x v="581"/>
    <n v="190"/>
    <x v="0"/>
    <n v="2"/>
    <x v="2"/>
    <s v="Transient-Party"/>
    <x v="0"/>
    <s v="No Deposit"/>
    <s v="Canceled"/>
    <n v="1"/>
    <n v="70"/>
    <n v="0"/>
    <n v="-140"/>
    <x v="0"/>
    <n v="0"/>
  </r>
  <r>
    <n v="77346"/>
    <x v="0"/>
    <x v="581"/>
    <n v="190"/>
    <x v="0"/>
    <n v="2"/>
    <x v="2"/>
    <s v="Transient-Party"/>
    <x v="0"/>
    <s v="No Deposit"/>
    <s v="Canceled"/>
    <n v="1"/>
    <n v="70"/>
    <n v="0"/>
    <n v="-140"/>
    <x v="0"/>
    <n v="0"/>
  </r>
  <r>
    <n v="2145"/>
    <x v="1"/>
    <x v="94"/>
    <n v="4"/>
    <x v="0"/>
    <n v="2"/>
    <x v="2"/>
    <s v="Transient"/>
    <x v="0"/>
    <s v="No Deposit"/>
    <s v="Canceled"/>
    <n v="1"/>
    <n v="58"/>
    <n v="0"/>
    <n v="-116"/>
    <x v="1"/>
    <n v="0"/>
  </r>
  <r>
    <n v="2144"/>
    <x v="1"/>
    <x v="94"/>
    <n v="4"/>
    <x v="0"/>
    <n v="2"/>
    <x v="2"/>
    <s v="Transient"/>
    <x v="0"/>
    <s v="No Deposit"/>
    <s v="Canceled"/>
    <n v="1"/>
    <n v="58"/>
    <n v="0"/>
    <n v="-116"/>
    <x v="1"/>
    <n v="0"/>
  </r>
  <r>
    <n v="2367"/>
    <x v="1"/>
    <x v="45"/>
    <n v="21"/>
    <x v="0"/>
    <n v="2"/>
    <x v="2"/>
    <s v="Transient-Party"/>
    <x v="0"/>
    <s v="No Deposit"/>
    <s v="Canceled"/>
    <n v="1"/>
    <n v="49.2"/>
    <n v="0"/>
    <n v="-98.4"/>
    <x v="1"/>
    <n v="0"/>
  </r>
  <r>
    <n v="2356"/>
    <x v="1"/>
    <x v="45"/>
    <n v="21"/>
    <x v="0"/>
    <n v="2"/>
    <x v="2"/>
    <s v="Transient-Party"/>
    <x v="0"/>
    <s v="No Deposit"/>
    <s v="Canceled"/>
    <n v="1"/>
    <n v="49.2"/>
    <n v="0"/>
    <n v="-98.4"/>
    <x v="1"/>
    <n v="0"/>
  </r>
  <r>
    <n v="78618"/>
    <x v="0"/>
    <x v="73"/>
    <n v="38"/>
    <x v="0"/>
    <n v="2"/>
    <x v="2"/>
    <s v="Transient"/>
    <x v="0"/>
    <s v="No Deposit"/>
    <s v="Canceled"/>
    <n v="1"/>
    <n v="82.8"/>
    <n v="0"/>
    <n v="-165.6"/>
    <x v="0"/>
    <n v="0"/>
  </r>
  <r>
    <n v="1997"/>
    <x v="1"/>
    <x v="375"/>
    <n v="59"/>
    <x v="0"/>
    <n v="2"/>
    <x v="2"/>
    <s v="Transient"/>
    <x v="0"/>
    <s v="No Deposit"/>
    <s v="Canceled"/>
    <n v="1"/>
    <n v="74"/>
    <n v="0"/>
    <n v="-148"/>
    <x v="0"/>
    <n v="0"/>
  </r>
  <r>
    <n v="82579"/>
    <x v="0"/>
    <x v="205"/>
    <n v="228"/>
    <x v="0"/>
    <n v="2"/>
    <x v="2"/>
    <s v="Transient"/>
    <x v="0"/>
    <s v="No Deposit"/>
    <s v="Canceled"/>
    <n v="1"/>
    <n v="92.48"/>
    <n v="0"/>
    <n v="-184.96"/>
    <x v="0"/>
    <n v="0"/>
  </r>
  <r>
    <n v="646"/>
    <x v="1"/>
    <x v="443"/>
    <n v="105"/>
    <x v="0"/>
    <n v="2"/>
    <x v="2"/>
    <s v="Transient"/>
    <x v="0"/>
    <s v="No Deposit"/>
    <s v="Canceled"/>
    <n v="1"/>
    <n v="132.5"/>
    <n v="0"/>
    <n v="-265"/>
    <x v="0"/>
    <n v="0"/>
  </r>
  <r>
    <n v="1232"/>
    <x v="1"/>
    <x v="58"/>
    <n v="100"/>
    <x v="0"/>
    <n v="2"/>
    <x v="2"/>
    <s v="Transient"/>
    <x v="0"/>
    <s v="No Deposit"/>
    <s v="Canceled"/>
    <n v="1"/>
    <n v="158.5"/>
    <n v="0"/>
    <n v="-317"/>
    <x v="0"/>
    <n v="0"/>
  </r>
  <r>
    <n v="4154"/>
    <x v="1"/>
    <x v="723"/>
    <n v="10"/>
    <x v="0"/>
    <n v="2"/>
    <x v="2"/>
    <s v="Transient"/>
    <x v="0"/>
    <s v="No Deposit"/>
    <s v="Canceled"/>
    <n v="1"/>
    <n v="29"/>
    <n v="0"/>
    <n v="-58"/>
    <x v="1"/>
    <n v="0"/>
  </r>
  <r>
    <n v="3861"/>
    <x v="1"/>
    <x v="87"/>
    <n v="48"/>
    <x v="0"/>
    <n v="2"/>
    <x v="2"/>
    <s v="Transient"/>
    <x v="0"/>
    <s v="No Deposit"/>
    <s v="Canceled"/>
    <n v="1"/>
    <n v="55"/>
    <n v="0"/>
    <n v="-110"/>
    <x v="0"/>
    <n v="0"/>
  </r>
  <r>
    <n v="2534"/>
    <x v="1"/>
    <x v="602"/>
    <n v="19"/>
    <x v="0"/>
    <n v="2"/>
    <x v="2"/>
    <s v="Transient-Party"/>
    <x v="0"/>
    <s v="No Deposit"/>
    <s v="Canceled"/>
    <n v="1"/>
    <n v="8"/>
    <n v="0"/>
    <n v="-16"/>
    <x v="1"/>
    <n v="0"/>
  </r>
  <r>
    <n v="3444"/>
    <x v="1"/>
    <x v="752"/>
    <n v="49"/>
    <x v="0"/>
    <n v="2"/>
    <x v="2"/>
    <s v="Transient"/>
    <x v="0"/>
    <s v="No Deposit"/>
    <s v="Canceled"/>
    <n v="1"/>
    <n v="39.96"/>
    <n v="0"/>
    <n v="-79.92"/>
    <x v="0"/>
    <n v="0"/>
  </r>
  <r>
    <n v="71680"/>
    <x v="0"/>
    <x v="413"/>
    <n v="47"/>
    <x v="0"/>
    <n v="2"/>
    <x v="2"/>
    <s v="Transient"/>
    <x v="0"/>
    <s v="No Deposit"/>
    <s v="Canceled"/>
    <n v="1"/>
    <n v="80.099999999999994"/>
    <n v="0"/>
    <n v="-160.19999999999999"/>
    <x v="0"/>
    <n v="0"/>
  </r>
  <r>
    <n v="71682"/>
    <x v="0"/>
    <x v="413"/>
    <n v="73"/>
    <x v="0"/>
    <n v="2"/>
    <x v="2"/>
    <s v="Transient"/>
    <x v="0"/>
    <s v="No Deposit"/>
    <s v="Canceled"/>
    <n v="1"/>
    <n v="80.099999999999994"/>
    <n v="0"/>
    <n v="-160.19999999999999"/>
    <x v="0"/>
    <n v="0"/>
  </r>
  <r>
    <n v="71555"/>
    <x v="0"/>
    <x v="704"/>
    <n v="154"/>
    <x v="0"/>
    <n v="2"/>
    <x v="2"/>
    <s v="Transient"/>
    <x v="0"/>
    <s v="No Deposit"/>
    <s v="Canceled"/>
    <n v="1"/>
    <n v="89"/>
    <n v="0"/>
    <n v="-178"/>
    <x v="0"/>
    <n v="0"/>
  </r>
  <r>
    <n v="70148"/>
    <x v="0"/>
    <x v="612"/>
    <n v="65"/>
    <x v="0"/>
    <n v="2"/>
    <x v="2"/>
    <s v="Transient"/>
    <x v="0"/>
    <s v="No Deposit"/>
    <s v="Canceled"/>
    <n v="1"/>
    <n v="80.099999999999994"/>
    <n v="0"/>
    <n v="-160.19999999999999"/>
    <x v="0"/>
    <n v="0"/>
  </r>
  <r>
    <n v="69885"/>
    <x v="0"/>
    <x v="595"/>
    <n v="120"/>
    <x v="0"/>
    <n v="2"/>
    <x v="2"/>
    <s v="Transient"/>
    <x v="0"/>
    <s v="No Deposit"/>
    <s v="Canceled"/>
    <n v="1"/>
    <n v="89.1"/>
    <n v="0"/>
    <n v="-178.2"/>
    <x v="0"/>
    <n v="0"/>
  </r>
  <r>
    <n v="70046"/>
    <x v="0"/>
    <x v="417"/>
    <n v="175"/>
    <x v="0"/>
    <n v="2"/>
    <x v="2"/>
    <s v="Transient-Party"/>
    <x v="0"/>
    <s v="No Deposit"/>
    <s v="Canceled"/>
    <n v="1"/>
    <n v="99"/>
    <n v="0"/>
    <n v="-198"/>
    <x v="0"/>
    <n v="0"/>
  </r>
  <r>
    <n v="69831"/>
    <x v="0"/>
    <x v="611"/>
    <n v="126"/>
    <x v="0"/>
    <n v="2"/>
    <x v="2"/>
    <s v="Transient"/>
    <x v="0"/>
    <s v="No Deposit"/>
    <s v="Canceled"/>
    <n v="1"/>
    <n v="89.1"/>
    <n v="0"/>
    <n v="-178.2"/>
    <x v="0"/>
    <n v="0"/>
  </r>
  <r>
    <n v="69205"/>
    <x v="0"/>
    <x v="750"/>
    <n v="246"/>
    <x v="0"/>
    <n v="2"/>
    <x v="2"/>
    <s v="Transient-Party"/>
    <x v="0"/>
    <s v="No Deposit"/>
    <s v="Canceled"/>
    <n v="1"/>
    <n v="100"/>
    <n v="0"/>
    <n v="-200"/>
    <x v="0"/>
    <n v="0"/>
  </r>
  <r>
    <n v="69208"/>
    <x v="0"/>
    <x v="750"/>
    <n v="246"/>
    <x v="0"/>
    <n v="2"/>
    <x v="2"/>
    <s v="Transient-Party"/>
    <x v="0"/>
    <s v="No Deposit"/>
    <s v="Canceled"/>
    <n v="1"/>
    <n v="100"/>
    <n v="0"/>
    <n v="-200"/>
    <x v="0"/>
    <n v="0"/>
  </r>
  <r>
    <n v="69201"/>
    <x v="0"/>
    <x v="750"/>
    <n v="246"/>
    <x v="0"/>
    <n v="2"/>
    <x v="2"/>
    <s v="Transient-Party"/>
    <x v="0"/>
    <s v="No Deposit"/>
    <s v="Canceled"/>
    <n v="1"/>
    <n v="100"/>
    <n v="0"/>
    <n v="-200"/>
    <x v="0"/>
    <n v="0"/>
  </r>
  <r>
    <n v="69202"/>
    <x v="0"/>
    <x v="750"/>
    <n v="246"/>
    <x v="0"/>
    <n v="2"/>
    <x v="2"/>
    <s v="Transient-Party"/>
    <x v="0"/>
    <s v="No Deposit"/>
    <s v="Canceled"/>
    <n v="1"/>
    <n v="100"/>
    <n v="0"/>
    <n v="-200"/>
    <x v="0"/>
    <n v="0"/>
  </r>
  <r>
    <n v="69198"/>
    <x v="0"/>
    <x v="750"/>
    <n v="246"/>
    <x v="0"/>
    <n v="2"/>
    <x v="2"/>
    <s v="Transient-Party"/>
    <x v="0"/>
    <s v="No Deposit"/>
    <s v="Canceled"/>
    <n v="1"/>
    <n v="100"/>
    <n v="0"/>
    <n v="-200"/>
    <x v="0"/>
    <n v="0"/>
  </r>
  <r>
    <n v="69783"/>
    <x v="0"/>
    <x v="616"/>
    <n v="342"/>
    <x v="0"/>
    <n v="2"/>
    <x v="2"/>
    <s v="Transient-Party"/>
    <x v="0"/>
    <s v="No Deposit"/>
    <s v="Canceled"/>
    <n v="1"/>
    <n v="90"/>
    <n v="0"/>
    <n v="-180"/>
    <x v="0"/>
    <n v="0"/>
  </r>
  <r>
    <n v="69637"/>
    <x v="0"/>
    <x v="557"/>
    <n v="88"/>
    <x v="0"/>
    <n v="2"/>
    <x v="2"/>
    <s v="Transient"/>
    <x v="0"/>
    <s v="No Deposit"/>
    <s v="Canceled"/>
    <n v="1"/>
    <n v="100.25"/>
    <n v="0"/>
    <n v="-200.5"/>
    <x v="0"/>
    <n v="0"/>
  </r>
  <r>
    <n v="69641"/>
    <x v="0"/>
    <x v="557"/>
    <n v="99"/>
    <x v="0"/>
    <n v="2"/>
    <x v="2"/>
    <s v="Transient"/>
    <x v="0"/>
    <s v="No Deposit"/>
    <s v="Canceled"/>
    <n v="1"/>
    <n v="89.1"/>
    <n v="0"/>
    <n v="-178.2"/>
    <x v="0"/>
    <n v="0"/>
  </r>
  <r>
    <n v="71382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83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87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81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76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77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78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71379"/>
    <x v="0"/>
    <x v="390"/>
    <n v="405"/>
    <x v="0"/>
    <n v="2"/>
    <x v="2"/>
    <s v="Transient-Party"/>
    <x v="0"/>
    <s v="No Deposit"/>
    <s v="Canceled"/>
    <n v="1"/>
    <n v="80"/>
    <n v="0"/>
    <n v="-160"/>
    <x v="0"/>
    <n v="0"/>
  </r>
  <r>
    <n v="15118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7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6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5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4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3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2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0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9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8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7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6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5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4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3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2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1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00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111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099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340"/>
    <x v="1"/>
    <x v="96"/>
    <n v="239"/>
    <x v="0"/>
    <n v="2"/>
    <x v="2"/>
    <s v="Transient-Party"/>
    <x v="0"/>
    <s v="No Deposit"/>
    <s v="Canceled"/>
    <n v="1"/>
    <n v="34"/>
    <n v="0"/>
    <n v="-68"/>
    <x v="0"/>
    <n v="0"/>
  </r>
  <r>
    <n v="15339"/>
    <x v="1"/>
    <x v="96"/>
    <n v="239"/>
    <x v="0"/>
    <n v="2"/>
    <x v="2"/>
    <s v="Transient-Party"/>
    <x v="0"/>
    <s v="No Deposit"/>
    <s v="Canceled"/>
    <n v="1"/>
    <n v="34"/>
    <n v="0"/>
    <n v="-68"/>
    <x v="0"/>
    <n v="0"/>
  </r>
  <r>
    <n v="15338"/>
    <x v="1"/>
    <x v="96"/>
    <n v="239"/>
    <x v="0"/>
    <n v="2"/>
    <x v="2"/>
    <s v="Transient-Party"/>
    <x v="0"/>
    <s v="No Deposit"/>
    <s v="Canceled"/>
    <n v="1"/>
    <n v="34"/>
    <n v="0"/>
    <n v="-68"/>
    <x v="0"/>
    <n v="0"/>
  </r>
  <r>
    <n v="15245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46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48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47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53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52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51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50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249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5098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097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096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70922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23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25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26"/>
    <x v="0"/>
    <x v="617"/>
    <n v="396"/>
    <x v="0"/>
    <n v="2"/>
    <x v="2"/>
    <s v="Transient-Party"/>
    <x v="0"/>
    <s v="No Deposit"/>
    <s v="Canceled"/>
    <n v="1"/>
    <n v="122.4"/>
    <n v="0"/>
    <n v="-244.8"/>
    <x v="0"/>
    <n v="0"/>
  </r>
  <r>
    <n v="70927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28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29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14864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63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62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61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60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59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57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56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55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14858"/>
    <x v="1"/>
    <x v="375"/>
    <n v="207"/>
    <x v="0"/>
    <n v="2"/>
    <x v="2"/>
    <s v="Transient"/>
    <x v="0"/>
    <s v="No Deposit"/>
    <s v="Canceled"/>
    <n v="1"/>
    <n v="34"/>
    <n v="0"/>
    <n v="-68"/>
    <x v="0"/>
    <n v="0"/>
  </r>
  <r>
    <n v="70930"/>
    <x v="0"/>
    <x v="617"/>
    <n v="396"/>
    <x v="0"/>
    <n v="2"/>
    <x v="2"/>
    <s v="Transient-Party"/>
    <x v="0"/>
    <s v="No Deposit"/>
    <s v="Canceled"/>
    <n v="1"/>
    <n v="80"/>
    <n v="0"/>
    <n v="-160"/>
    <x v="0"/>
    <n v="0"/>
  </r>
  <r>
    <n v="70965"/>
    <x v="0"/>
    <x v="393"/>
    <n v="70"/>
    <x v="0"/>
    <n v="2"/>
    <x v="2"/>
    <s v="Transient"/>
    <x v="0"/>
    <s v="No Deposit"/>
    <s v="Canceled"/>
    <n v="1"/>
    <n v="89.1"/>
    <n v="0"/>
    <n v="-178.2"/>
    <x v="0"/>
    <n v="0"/>
  </r>
  <r>
    <n v="15095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094"/>
    <x v="1"/>
    <x v="94"/>
    <n v="214"/>
    <x v="0"/>
    <n v="2"/>
    <x v="2"/>
    <s v="Transient"/>
    <x v="0"/>
    <s v="No Deposit"/>
    <s v="Canceled"/>
    <n v="1"/>
    <n v="34"/>
    <n v="0"/>
    <n v="-68"/>
    <x v="0"/>
    <n v="0"/>
  </r>
  <r>
    <n v="15017"/>
    <x v="1"/>
    <x v="320"/>
    <n v="203"/>
    <x v="0"/>
    <n v="2"/>
    <x v="2"/>
    <s v="Transient"/>
    <x v="0"/>
    <s v="No Deposit"/>
    <s v="Canceled"/>
    <n v="1"/>
    <n v="61.65"/>
    <n v="0"/>
    <n v="-123.3"/>
    <x v="0"/>
    <n v="0"/>
  </r>
  <r>
    <n v="10438"/>
    <x v="1"/>
    <x v="263"/>
    <n v="19"/>
    <x v="0"/>
    <n v="2"/>
    <x v="2"/>
    <s v="Transient"/>
    <x v="0"/>
    <s v="No Deposit"/>
    <s v="Canceled"/>
    <n v="1"/>
    <n v="60"/>
    <n v="0"/>
    <n v="-120"/>
    <x v="1"/>
    <n v="0"/>
  </r>
  <r>
    <n v="10302"/>
    <x v="1"/>
    <x v="298"/>
    <n v="29"/>
    <x v="0"/>
    <n v="2"/>
    <x v="2"/>
    <s v="Transient"/>
    <x v="0"/>
    <s v="No Deposit"/>
    <s v="Canceled"/>
    <n v="1"/>
    <n v="51"/>
    <n v="0"/>
    <n v="-102"/>
    <x v="1"/>
    <n v="0"/>
  </r>
  <r>
    <n v="71824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23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22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3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4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5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6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8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71819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9732"/>
    <x v="1"/>
    <x v="278"/>
    <n v="317"/>
    <x v="0"/>
    <n v="2"/>
    <x v="2"/>
    <s v="Transient"/>
    <x v="0"/>
    <s v="No Deposit"/>
    <s v="Canceled"/>
    <n v="1"/>
    <n v="72"/>
    <n v="0"/>
    <n v="-144"/>
    <x v="0"/>
    <n v="0"/>
  </r>
  <r>
    <n v="11785"/>
    <x v="1"/>
    <x v="668"/>
    <n v="216"/>
    <x v="0"/>
    <n v="2"/>
    <x v="2"/>
    <s v="Transient"/>
    <x v="0"/>
    <s v="No Deposit"/>
    <s v="Canceled"/>
    <n v="1"/>
    <n v="54"/>
    <n v="0"/>
    <n v="-108"/>
    <x v="0"/>
    <n v="0"/>
  </r>
  <r>
    <n v="9744"/>
    <x v="1"/>
    <x v="278"/>
    <n v="66"/>
    <x v="0"/>
    <n v="2"/>
    <x v="2"/>
    <s v="Transient"/>
    <x v="0"/>
    <s v="No Deposit"/>
    <s v="Canceled"/>
    <n v="1"/>
    <n v="162"/>
    <n v="0"/>
    <n v="-324"/>
    <x v="0"/>
    <n v="0"/>
  </r>
  <r>
    <n v="9742"/>
    <x v="1"/>
    <x v="278"/>
    <n v="315"/>
    <x v="0"/>
    <n v="2"/>
    <x v="2"/>
    <s v="Transient"/>
    <x v="0"/>
    <s v="No Deposit"/>
    <s v="Canceled"/>
    <n v="1"/>
    <n v="54"/>
    <n v="0"/>
    <n v="-108"/>
    <x v="0"/>
    <n v="0"/>
  </r>
  <r>
    <n v="71825"/>
    <x v="0"/>
    <x v="763"/>
    <n v="414"/>
    <x v="0"/>
    <n v="2"/>
    <x v="2"/>
    <s v="Transient-Party"/>
    <x v="0"/>
    <s v="No Deposit"/>
    <s v="Canceled"/>
    <n v="1"/>
    <n v="80"/>
    <n v="0"/>
    <n v="-160"/>
    <x v="0"/>
    <n v="0"/>
  </r>
  <r>
    <n v="9818"/>
    <x v="1"/>
    <x v="657"/>
    <n v="11"/>
    <x v="0"/>
    <n v="2"/>
    <x v="2"/>
    <s v="Transient"/>
    <x v="0"/>
    <s v="No Deposit"/>
    <s v="Canceled"/>
    <n v="1"/>
    <n v="60"/>
    <n v="0"/>
    <n v="-120"/>
    <x v="1"/>
    <n v="0"/>
  </r>
  <r>
    <n v="9773"/>
    <x v="1"/>
    <x v="665"/>
    <n v="78"/>
    <x v="0"/>
    <n v="2"/>
    <x v="2"/>
    <s v="Transient"/>
    <x v="0"/>
    <s v="No Deposit"/>
    <s v="Canceled"/>
    <n v="1"/>
    <n v="162"/>
    <n v="0"/>
    <n v="-324"/>
    <x v="0"/>
    <n v="0"/>
  </r>
  <r>
    <n v="11706"/>
    <x v="1"/>
    <x v="580"/>
    <n v="297"/>
    <x v="0"/>
    <n v="2"/>
    <x v="2"/>
    <s v="Transient"/>
    <x v="0"/>
    <s v="No Deposit"/>
    <s v="Canceled"/>
    <n v="1"/>
    <n v="64.8"/>
    <n v="0"/>
    <n v="-129.6"/>
    <x v="0"/>
    <n v="0"/>
  </r>
  <r>
    <n v="71959"/>
    <x v="0"/>
    <x v="424"/>
    <n v="162"/>
    <x v="0"/>
    <n v="2"/>
    <x v="2"/>
    <s v="Transient"/>
    <x v="0"/>
    <s v="No Deposit"/>
    <s v="Canceled"/>
    <n v="1"/>
    <n v="80.099999999999994"/>
    <n v="0"/>
    <n v="-160.19999999999999"/>
    <x v="0"/>
    <n v="0"/>
  </r>
  <r>
    <n v="9817"/>
    <x v="1"/>
    <x v="657"/>
    <n v="11"/>
    <x v="0"/>
    <n v="2"/>
    <x v="2"/>
    <s v="Transient"/>
    <x v="0"/>
    <s v="No Deposit"/>
    <s v="Canceled"/>
    <n v="1"/>
    <n v="60"/>
    <n v="0"/>
    <n v="-120"/>
    <x v="1"/>
    <n v="0"/>
  </r>
  <r>
    <n v="76147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8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9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50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51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52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6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5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4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3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1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0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39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38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6142"/>
    <x v="0"/>
    <x v="236"/>
    <n v="273"/>
    <x v="0"/>
    <n v="2"/>
    <x v="2"/>
    <s v="Transient-Party"/>
    <x v="0"/>
    <s v="No Deposit"/>
    <s v="Canceled"/>
    <n v="1"/>
    <n v="101.5"/>
    <n v="0"/>
    <n v="-203"/>
    <x v="0"/>
    <n v="0"/>
  </r>
  <r>
    <n v="74974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73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67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68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69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72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71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74970"/>
    <x v="0"/>
    <x v="135"/>
    <n v="257"/>
    <x v="0"/>
    <n v="2"/>
    <x v="2"/>
    <s v="Transient"/>
    <x v="0"/>
    <s v="No Deposit"/>
    <s v="Canceled"/>
    <n v="1"/>
    <n v="101.5"/>
    <n v="0"/>
    <n v="-203"/>
    <x v="0"/>
    <n v="0"/>
  </r>
  <r>
    <n v="41177"/>
    <x v="0"/>
    <x v="239"/>
    <n v="1"/>
    <x v="0"/>
    <n v="2"/>
    <x v="2"/>
    <s v="Transient-Party"/>
    <x v="0"/>
    <s v="No Deposit"/>
    <s v="Canceled"/>
    <n v="1"/>
    <n v="101.5"/>
    <n v="0"/>
    <n v="-203"/>
    <x v="1"/>
    <n v="0"/>
  </r>
  <r>
    <n v="4124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48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49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50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5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58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59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60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6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6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3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7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8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8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4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4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38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3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9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9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0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03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0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0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8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1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1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1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2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28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29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30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3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3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9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8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9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9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9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297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0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0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09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10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2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2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23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2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2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3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3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31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9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8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8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72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73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7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75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76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81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41184"/>
    <x v="0"/>
    <x v="239"/>
    <n v="39"/>
    <x v="0"/>
    <n v="2"/>
    <x v="2"/>
    <s v="Transient-Party"/>
    <x v="0"/>
    <s v="No Deposit"/>
    <s v="Canceled"/>
    <n v="1"/>
    <n v="101.5"/>
    <n v="0"/>
    <n v="-203"/>
    <x v="0"/>
    <n v="0"/>
  </r>
  <r>
    <n v="61857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0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1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2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3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4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6"/>
    <x v="0"/>
    <x v="89"/>
    <n v="32"/>
    <x v="5"/>
    <n v="2"/>
    <x v="0"/>
    <s v="Transient-Party"/>
    <x v="0"/>
    <s v="No Deposit"/>
    <s v="Canceled"/>
    <n v="1"/>
    <n v="12"/>
    <n v="0"/>
    <n v="-84"/>
    <x v="0"/>
    <n v="0"/>
  </r>
  <r>
    <n v="61867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68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1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2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4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6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7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8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79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29"/>
    <x v="0"/>
    <x v="89"/>
    <n v="15"/>
    <x v="3"/>
    <n v="2"/>
    <x v="0"/>
    <s v="Transient-Party"/>
    <x v="0"/>
    <s v="No Deposit"/>
    <s v="Canceled"/>
    <n v="1"/>
    <n v="65"/>
    <n v="0"/>
    <n v="-65"/>
    <x v="1"/>
    <n v="0"/>
  </r>
  <r>
    <n v="61832"/>
    <x v="0"/>
    <x v="89"/>
    <n v="15"/>
    <x v="3"/>
    <n v="2"/>
    <x v="0"/>
    <s v="Transient-Party"/>
    <x v="0"/>
    <s v="No Deposit"/>
    <s v="Canceled"/>
    <n v="1"/>
    <n v="65"/>
    <n v="0"/>
    <n v="-65"/>
    <x v="1"/>
    <n v="0"/>
  </r>
  <r>
    <n v="61834"/>
    <x v="0"/>
    <x v="89"/>
    <n v="15"/>
    <x v="3"/>
    <n v="2"/>
    <x v="0"/>
    <s v="Transient-Party"/>
    <x v="0"/>
    <s v="No Deposit"/>
    <s v="Canceled"/>
    <n v="1"/>
    <n v="65"/>
    <n v="0"/>
    <n v="-65"/>
    <x v="1"/>
    <n v="0"/>
  </r>
  <r>
    <n v="61880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1881"/>
    <x v="0"/>
    <x v="89"/>
    <n v="41"/>
    <x v="5"/>
    <n v="2"/>
    <x v="0"/>
    <s v="Transient-Party"/>
    <x v="0"/>
    <s v="No Deposit"/>
    <s v="Canceled"/>
    <n v="1"/>
    <n v="69.290000000000006"/>
    <n v="0"/>
    <n v="-485.03"/>
    <x v="0"/>
    <n v="0"/>
  </r>
  <r>
    <n v="62284"/>
    <x v="0"/>
    <x v="113"/>
    <n v="74"/>
    <x v="4"/>
    <n v="2"/>
    <x v="0"/>
    <s v="Transient-Party"/>
    <x v="0"/>
    <s v="No Deposit"/>
    <s v="Canceled"/>
    <n v="1"/>
    <n v="67"/>
    <n v="0"/>
    <n v="-335"/>
    <x v="0"/>
    <n v="0"/>
  </r>
  <r>
    <n v="66148"/>
    <x v="0"/>
    <x v="548"/>
    <n v="176"/>
    <x v="1"/>
    <n v="2"/>
    <x v="0"/>
    <s v="Transient-Party"/>
    <x v="0"/>
    <s v="No Deposit"/>
    <s v="Canceled"/>
    <n v="1"/>
    <n v="90"/>
    <n v="0"/>
    <n v="-360"/>
    <x v="0"/>
    <n v="0"/>
  </r>
  <r>
    <n v="66145"/>
    <x v="0"/>
    <x v="548"/>
    <n v="176"/>
    <x v="1"/>
    <n v="2"/>
    <x v="0"/>
    <s v="Transient-Party"/>
    <x v="0"/>
    <s v="No Deposit"/>
    <s v="Canceled"/>
    <n v="1"/>
    <n v="90"/>
    <n v="0"/>
    <n v="-360"/>
    <x v="0"/>
    <n v="0"/>
  </r>
  <r>
    <n v="66138"/>
    <x v="0"/>
    <x v="548"/>
    <n v="176"/>
    <x v="1"/>
    <n v="2"/>
    <x v="0"/>
    <s v="Transient-Party"/>
    <x v="0"/>
    <s v="No Deposit"/>
    <s v="Canceled"/>
    <n v="1"/>
    <n v="90"/>
    <n v="0"/>
    <n v="-360"/>
    <x v="0"/>
    <n v="0"/>
  </r>
  <r>
    <n v="66142"/>
    <x v="0"/>
    <x v="548"/>
    <n v="176"/>
    <x v="1"/>
    <n v="2"/>
    <x v="0"/>
    <s v="Transient-Party"/>
    <x v="0"/>
    <s v="No Deposit"/>
    <s v="Canceled"/>
    <n v="1"/>
    <n v="90"/>
    <n v="0"/>
    <n v="-360"/>
    <x v="0"/>
    <n v="0"/>
  </r>
  <r>
    <n v="66143"/>
    <x v="0"/>
    <x v="548"/>
    <n v="176"/>
    <x v="1"/>
    <n v="2"/>
    <x v="0"/>
    <s v="Transient-Party"/>
    <x v="0"/>
    <s v="No Deposit"/>
    <s v="Canceled"/>
    <n v="1"/>
    <n v="90"/>
    <n v="0"/>
    <n v="-360"/>
    <x v="0"/>
    <n v="0"/>
  </r>
  <r>
    <n v="68409"/>
    <x v="0"/>
    <x v="653"/>
    <n v="313"/>
    <x v="3"/>
    <n v="2"/>
    <x v="0"/>
    <s v="Transient-Party"/>
    <x v="0"/>
    <s v="No Deposit"/>
    <s v="Canceled"/>
    <n v="1"/>
    <n v="89.1"/>
    <n v="0"/>
    <n v="-89.1"/>
    <x v="0"/>
    <n v="0"/>
  </r>
  <r>
    <n v="68961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63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60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9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7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4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5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6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68958"/>
    <x v="0"/>
    <x v="110"/>
    <n v="20"/>
    <x v="3"/>
    <n v="2"/>
    <x v="0"/>
    <s v="Transient-Party"/>
    <x v="0"/>
    <s v="No Deposit"/>
    <s v="Canceled"/>
    <n v="1"/>
    <n v="120"/>
    <n v="0"/>
    <n v="-120"/>
    <x v="1"/>
    <n v="0"/>
  </r>
  <r>
    <n v="16413"/>
    <x v="1"/>
    <x v="566"/>
    <n v="288"/>
    <x v="1"/>
    <n v="2"/>
    <x v="0"/>
    <s v="Transient-Party"/>
    <x v="0"/>
    <s v="No Deposit"/>
    <s v="Canceled"/>
    <n v="1"/>
    <n v="110.7"/>
    <n v="0"/>
    <n v="-442.8"/>
    <x v="0"/>
    <n v="0"/>
  </r>
  <r>
    <n v="16412"/>
    <x v="1"/>
    <x v="566"/>
    <n v="288"/>
    <x v="1"/>
    <n v="2"/>
    <x v="0"/>
    <s v="Transient-Party"/>
    <x v="0"/>
    <s v="No Deposit"/>
    <s v="Canceled"/>
    <n v="1"/>
    <n v="110.7"/>
    <n v="0"/>
    <n v="-442.8"/>
    <x v="0"/>
    <n v="0"/>
  </r>
  <r>
    <n v="16411"/>
    <x v="1"/>
    <x v="566"/>
    <n v="288"/>
    <x v="1"/>
    <n v="2"/>
    <x v="0"/>
    <s v="Transient-Party"/>
    <x v="0"/>
    <s v="No Deposit"/>
    <s v="Canceled"/>
    <n v="1"/>
    <n v="110.7"/>
    <n v="0"/>
    <n v="-442.8"/>
    <x v="0"/>
    <n v="0"/>
  </r>
  <r>
    <n v="16410"/>
    <x v="1"/>
    <x v="566"/>
    <n v="288"/>
    <x v="1"/>
    <n v="2"/>
    <x v="0"/>
    <s v="Transient-Party"/>
    <x v="0"/>
    <s v="No Deposit"/>
    <s v="Canceled"/>
    <n v="1"/>
    <n v="110.7"/>
    <n v="0"/>
    <n v="-442.8"/>
    <x v="0"/>
    <n v="0"/>
  </r>
  <r>
    <n v="67936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39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91"/>
    <x v="0"/>
    <x v="672"/>
    <n v="30"/>
    <x v="3"/>
    <n v="2"/>
    <x v="0"/>
    <s v="Transient-Party"/>
    <x v="0"/>
    <s v="No Deposit"/>
    <s v="Canceled"/>
    <n v="1"/>
    <n v="130"/>
    <n v="0"/>
    <n v="-130"/>
    <x v="1"/>
    <n v="0"/>
  </r>
  <r>
    <n v="67994"/>
    <x v="0"/>
    <x v="672"/>
    <n v="30"/>
    <x v="3"/>
    <n v="2"/>
    <x v="0"/>
    <s v="Transient-Party"/>
    <x v="0"/>
    <s v="No Deposit"/>
    <s v="Canceled"/>
    <n v="1"/>
    <n v="130"/>
    <n v="0"/>
    <n v="-130"/>
    <x v="1"/>
    <n v="0"/>
  </r>
  <r>
    <n v="67945"/>
    <x v="0"/>
    <x v="380"/>
    <n v="35"/>
    <x v="3"/>
    <n v="2"/>
    <x v="0"/>
    <s v="Transient-Party"/>
    <x v="0"/>
    <s v="No Deposit"/>
    <s v="Canceled"/>
    <n v="1"/>
    <n v="140"/>
    <n v="0"/>
    <n v="-140"/>
    <x v="0"/>
    <n v="0"/>
  </r>
  <r>
    <n v="67950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51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52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53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7956"/>
    <x v="0"/>
    <x v="380"/>
    <n v="35"/>
    <x v="3"/>
    <n v="2"/>
    <x v="0"/>
    <s v="Transient-Party"/>
    <x v="0"/>
    <s v="No Deposit"/>
    <s v="Canceled"/>
    <n v="1"/>
    <n v="130"/>
    <n v="0"/>
    <n v="-130"/>
    <x v="0"/>
    <n v="0"/>
  </r>
  <r>
    <n v="64311"/>
    <x v="0"/>
    <x v="262"/>
    <n v="174"/>
    <x v="1"/>
    <n v="2"/>
    <x v="0"/>
    <s v="Transient-Party"/>
    <x v="0"/>
    <s v="No Deposit"/>
    <s v="Canceled"/>
    <n v="1"/>
    <n v="90"/>
    <n v="0"/>
    <n v="-360"/>
    <x v="0"/>
    <n v="0"/>
  </r>
  <r>
    <n v="64525"/>
    <x v="0"/>
    <x v="526"/>
    <n v="182"/>
    <x v="10"/>
    <n v="2"/>
    <x v="0"/>
    <s v="Transient-Party"/>
    <x v="0"/>
    <s v="No Deposit"/>
    <s v="Canceled"/>
    <n v="1"/>
    <n v="90"/>
    <n v="0"/>
    <n v="-720"/>
    <x v="0"/>
    <n v="0"/>
  </r>
  <r>
    <n v="64526"/>
    <x v="0"/>
    <x v="526"/>
    <n v="182"/>
    <x v="10"/>
    <n v="2"/>
    <x v="0"/>
    <s v="Transient-Party"/>
    <x v="0"/>
    <s v="No Deposit"/>
    <s v="Canceled"/>
    <n v="1"/>
    <n v="90"/>
    <n v="0"/>
    <n v="-720"/>
    <x v="0"/>
    <n v="0"/>
  </r>
  <r>
    <n v="64527"/>
    <x v="0"/>
    <x v="526"/>
    <n v="182"/>
    <x v="10"/>
    <n v="2"/>
    <x v="0"/>
    <s v="Transient-Party"/>
    <x v="0"/>
    <s v="No Deposit"/>
    <s v="Canceled"/>
    <n v="1"/>
    <n v="90"/>
    <n v="0"/>
    <n v="-720"/>
    <x v="0"/>
    <n v="0"/>
  </r>
  <r>
    <n v="64555"/>
    <x v="0"/>
    <x v="596"/>
    <n v="11"/>
    <x v="3"/>
    <n v="2"/>
    <x v="0"/>
    <s v="Transient-Party"/>
    <x v="0"/>
    <s v="No Deposit"/>
    <s v="Canceled"/>
    <n v="1"/>
    <n v="105"/>
    <n v="0"/>
    <n v="-105"/>
    <x v="1"/>
    <n v="0"/>
  </r>
  <r>
    <n v="64556"/>
    <x v="0"/>
    <x v="596"/>
    <n v="11"/>
    <x v="3"/>
    <n v="2"/>
    <x v="0"/>
    <s v="Transient-Party"/>
    <x v="0"/>
    <s v="No Deposit"/>
    <s v="Canceled"/>
    <n v="1"/>
    <n v="105"/>
    <n v="0"/>
    <n v="-105"/>
    <x v="1"/>
    <n v="0"/>
  </r>
  <r>
    <n v="63607"/>
    <x v="0"/>
    <x v="722"/>
    <n v="70"/>
    <x v="1"/>
    <n v="2"/>
    <x v="0"/>
    <s v="Transient-Party"/>
    <x v="0"/>
    <s v="No Deposit"/>
    <s v="Canceled"/>
    <n v="1"/>
    <n v="78"/>
    <n v="0"/>
    <n v="-312"/>
    <x v="0"/>
    <n v="0"/>
  </r>
  <r>
    <n v="48225"/>
    <x v="0"/>
    <x v="551"/>
    <n v="72"/>
    <x v="3"/>
    <n v="2"/>
    <x v="0"/>
    <s v="Transient-Party"/>
    <x v="0"/>
    <s v="No Deposit"/>
    <s v="Canceled"/>
    <n v="1"/>
    <n v="78"/>
    <n v="0"/>
    <n v="-78"/>
    <x v="0"/>
    <n v="0"/>
  </r>
  <r>
    <n v="48227"/>
    <x v="0"/>
    <x v="551"/>
    <n v="72"/>
    <x v="3"/>
    <n v="2"/>
    <x v="0"/>
    <s v="Transient-Party"/>
    <x v="0"/>
    <s v="No Deposit"/>
    <s v="Canceled"/>
    <n v="1"/>
    <n v="78.150000000000006"/>
    <n v="0"/>
    <n v="-78.150000000000006"/>
    <x v="0"/>
    <n v="0"/>
  </r>
  <r>
    <n v="48727"/>
    <x v="0"/>
    <x v="450"/>
    <n v="182"/>
    <x v="5"/>
    <n v="2"/>
    <x v="0"/>
    <s v="Contract"/>
    <x v="0"/>
    <s v="No Deposit"/>
    <s v="Canceled"/>
    <n v="1"/>
    <n v="96.94"/>
    <n v="0"/>
    <n v="-678.58"/>
    <x v="0"/>
    <n v="0"/>
  </r>
  <r>
    <n v="48498"/>
    <x v="0"/>
    <x v="141"/>
    <n v="157"/>
    <x v="1"/>
    <n v="2"/>
    <x v="0"/>
    <s v="Contract"/>
    <x v="0"/>
    <s v="No Deposit"/>
    <s v="Canceled"/>
    <n v="1"/>
    <n v="106.2"/>
    <n v="0"/>
    <n v="-424.8"/>
    <x v="0"/>
    <n v="0"/>
  </r>
  <r>
    <n v="47235"/>
    <x v="0"/>
    <x v="497"/>
    <n v="85"/>
    <x v="3"/>
    <n v="2"/>
    <x v="0"/>
    <s v="Contract"/>
    <x v="0"/>
    <s v="No Deposit"/>
    <s v="Canceled"/>
    <n v="1"/>
    <n v="87"/>
    <n v="0"/>
    <n v="-87"/>
    <x v="0"/>
    <n v="0"/>
  </r>
  <r>
    <n v="47388"/>
    <x v="0"/>
    <x v="723"/>
    <n v="4"/>
    <x v="3"/>
    <n v="2"/>
    <x v="0"/>
    <s v="Transient-Party"/>
    <x v="0"/>
    <s v="No Deposit"/>
    <s v="Canceled"/>
    <n v="1"/>
    <n v="80"/>
    <n v="0"/>
    <n v="-80"/>
    <x v="1"/>
    <n v="0"/>
  </r>
  <r>
    <n v="47389"/>
    <x v="0"/>
    <x v="723"/>
    <n v="4"/>
    <x v="3"/>
    <n v="2"/>
    <x v="0"/>
    <s v="Transient-Party"/>
    <x v="0"/>
    <s v="No Deposit"/>
    <s v="Canceled"/>
    <n v="1"/>
    <n v="80"/>
    <n v="0"/>
    <n v="-80"/>
    <x v="1"/>
    <n v="0"/>
  </r>
  <r>
    <n v="47391"/>
    <x v="0"/>
    <x v="723"/>
    <n v="4"/>
    <x v="3"/>
    <n v="2"/>
    <x v="0"/>
    <s v="Transient-Party"/>
    <x v="0"/>
    <s v="No Deposit"/>
    <s v="Canceled"/>
    <n v="1"/>
    <n v="80"/>
    <n v="0"/>
    <n v="-80"/>
    <x v="1"/>
    <n v="0"/>
  </r>
  <r>
    <n v="49837"/>
    <x v="0"/>
    <x v="666"/>
    <n v="265"/>
    <x v="1"/>
    <n v="2"/>
    <x v="0"/>
    <s v="Transient-Party"/>
    <x v="0"/>
    <s v="No Deposit"/>
    <s v="Canceled"/>
    <n v="1"/>
    <n v="101"/>
    <n v="0"/>
    <n v="-404"/>
    <x v="0"/>
    <n v="0"/>
  </r>
  <r>
    <n v="49838"/>
    <x v="0"/>
    <x v="666"/>
    <n v="265"/>
    <x v="1"/>
    <n v="2"/>
    <x v="0"/>
    <s v="Transient-Party"/>
    <x v="0"/>
    <s v="No Deposit"/>
    <s v="Canceled"/>
    <n v="1"/>
    <n v="101"/>
    <n v="0"/>
    <n v="-404"/>
    <x v="0"/>
    <n v="0"/>
  </r>
  <r>
    <n v="49859"/>
    <x v="0"/>
    <x v="666"/>
    <n v="265"/>
    <x v="1"/>
    <n v="2"/>
    <x v="0"/>
    <s v="Transient-Party"/>
    <x v="0"/>
    <s v="No Deposit"/>
    <s v="Canceled"/>
    <n v="1"/>
    <n v="101"/>
    <n v="0"/>
    <n v="-404"/>
    <x v="0"/>
    <n v="0"/>
  </r>
  <r>
    <n v="49861"/>
    <x v="0"/>
    <x v="666"/>
    <n v="265"/>
    <x v="1"/>
    <n v="2"/>
    <x v="0"/>
    <s v="Transient-Party"/>
    <x v="0"/>
    <s v="No Deposit"/>
    <s v="Canceled"/>
    <n v="1"/>
    <n v="101"/>
    <n v="0"/>
    <n v="-404"/>
    <x v="0"/>
    <n v="0"/>
  </r>
  <r>
    <n v="49922"/>
    <x v="0"/>
    <x v="666"/>
    <n v="265"/>
    <x v="1"/>
    <n v="2"/>
    <x v="0"/>
    <s v="Transient-Party"/>
    <x v="0"/>
    <s v="No Deposit"/>
    <s v="Canceled"/>
    <n v="1"/>
    <n v="101"/>
    <n v="0"/>
    <n v="-404"/>
    <x v="0"/>
    <n v="0"/>
  </r>
  <r>
    <n v="50406"/>
    <x v="0"/>
    <x v="502"/>
    <n v="152"/>
    <x v="3"/>
    <n v="2"/>
    <x v="0"/>
    <s v="Contract"/>
    <x v="0"/>
    <s v="No Deposit"/>
    <s v="Canceled"/>
    <n v="1"/>
    <n v="107"/>
    <n v="0"/>
    <n v="-107"/>
    <x v="0"/>
    <n v="0"/>
  </r>
  <r>
    <n v="50561"/>
    <x v="0"/>
    <x v="669"/>
    <n v="207"/>
    <x v="1"/>
    <n v="2"/>
    <x v="0"/>
    <s v="Contract"/>
    <x v="0"/>
    <s v="No Deposit"/>
    <s v="Canceled"/>
    <n v="1"/>
    <n v="106.2"/>
    <n v="0"/>
    <n v="-424.8"/>
    <x v="0"/>
    <n v="0"/>
  </r>
  <r>
    <n v="50520"/>
    <x v="0"/>
    <x v="257"/>
    <n v="199"/>
    <x v="1"/>
    <n v="2"/>
    <x v="0"/>
    <s v="Contract"/>
    <x v="0"/>
    <s v="No Deposit"/>
    <s v="Canceled"/>
    <n v="1"/>
    <n v="95.4"/>
    <n v="0"/>
    <n v="-381.6"/>
    <x v="0"/>
    <n v="0"/>
  </r>
  <r>
    <n v="50522"/>
    <x v="0"/>
    <x v="257"/>
    <n v="200"/>
    <x v="1"/>
    <n v="2"/>
    <x v="0"/>
    <s v="Contract"/>
    <x v="0"/>
    <s v="No Deposit"/>
    <s v="Canceled"/>
    <n v="1"/>
    <n v="106.2"/>
    <n v="0"/>
    <n v="-424.8"/>
    <x v="0"/>
    <n v="0"/>
  </r>
  <r>
    <n v="50203"/>
    <x v="0"/>
    <x v="256"/>
    <n v="101"/>
    <x v="3"/>
    <n v="2"/>
    <x v="0"/>
    <s v="Transient-Party"/>
    <x v="0"/>
    <s v="No Deposit"/>
    <s v="Canceled"/>
    <n v="1"/>
    <n v="98"/>
    <n v="0"/>
    <n v="-98"/>
    <x v="0"/>
    <n v="0"/>
  </r>
  <r>
    <n v="50209"/>
    <x v="0"/>
    <x v="256"/>
    <n v="101"/>
    <x v="3"/>
    <n v="2"/>
    <x v="0"/>
    <s v="Transient-Party"/>
    <x v="0"/>
    <s v="No Deposit"/>
    <s v="Canceled"/>
    <n v="1"/>
    <n v="98"/>
    <n v="0"/>
    <n v="-98"/>
    <x v="0"/>
    <n v="0"/>
  </r>
  <r>
    <n v="48856"/>
    <x v="0"/>
    <x v="6"/>
    <n v="50"/>
    <x v="1"/>
    <n v="2"/>
    <x v="0"/>
    <s v="Transient-Party"/>
    <x v="0"/>
    <s v="No Deposit"/>
    <s v="Canceled"/>
    <n v="1"/>
    <n v="65"/>
    <n v="0"/>
    <n v="-260"/>
    <x v="0"/>
    <n v="0"/>
  </r>
  <r>
    <n v="48860"/>
    <x v="0"/>
    <x v="6"/>
    <n v="50"/>
    <x v="1"/>
    <n v="2"/>
    <x v="0"/>
    <s v="Transient-Party"/>
    <x v="0"/>
    <s v="No Deposit"/>
    <s v="Canceled"/>
    <n v="1"/>
    <n v="65"/>
    <n v="0"/>
    <n v="-260"/>
    <x v="0"/>
    <n v="0"/>
  </r>
  <r>
    <n v="49008"/>
    <x v="0"/>
    <x v="146"/>
    <n v="147"/>
    <x v="1"/>
    <n v="2"/>
    <x v="0"/>
    <s v="Transient-Party"/>
    <x v="0"/>
    <s v="No Deposit"/>
    <s v="Canceled"/>
    <n v="1"/>
    <n v="6"/>
    <n v="0"/>
    <n v="-24"/>
    <x v="0"/>
    <n v="0"/>
  </r>
  <r>
    <n v="49010"/>
    <x v="0"/>
    <x v="146"/>
    <n v="147"/>
    <x v="1"/>
    <n v="2"/>
    <x v="0"/>
    <s v="Transient-Party"/>
    <x v="0"/>
    <s v="No Deposit"/>
    <s v="Canceled"/>
    <n v="1"/>
    <n v="96.5"/>
    <n v="0"/>
    <n v="-386"/>
    <x v="0"/>
    <n v="0"/>
  </r>
  <r>
    <n v="49416"/>
    <x v="0"/>
    <x v="349"/>
    <n v="138"/>
    <x v="3"/>
    <n v="2"/>
    <x v="0"/>
    <s v="Transient-Party"/>
    <x v="0"/>
    <s v="No Deposit"/>
    <s v="Canceled"/>
    <n v="1"/>
    <n v="90"/>
    <n v="0"/>
    <n v="-90"/>
    <x v="0"/>
    <n v="0"/>
  </r>
  <r>
    <n v="40815"/>
    <x v="0"/>
    <x v="82"/>
    <n v="92"/>
    <x v="7"/>
    <n v="2"/>
    <x v="0"/>
    <s v="Transient-Party"/>
    <x v="0"/>
    <s v="No Deposit"/>
    <s v="Canceled"/>
    <n v="1"/>
    <n v="76.5"/>
    <n v="0"/>
    <n v="-459"/>
    <x v="0"/>
    <n v="0"/>
  </r>
  <r>
    <n v="40816"/>
    <x v="0"/>
    <x v="82"/>
    <n v="92"/>
    <x v="7"/>
    <n v="2"/>
    <x v="0"/>
    <s v="Transient-Party"/>
    <x v="0"/>
    <s v="No Deposit"/>
    <s v="Canceled"/>
    <n v="1"/>
    <n v="76.5"/>
    <n v="0"/>
    <n v="-459"/>
    <x v="0"/>
    <n v="0"/>
  </r>
  <r>
    <n v="41130"/>
    <x v="0"/>
    <x v="83"/>
    <n v="7"/>
    <x v="4"/>
    <n v="2"/>
    <x v="0"/>
    <s v="Contract"/>
    <x v="0"/>
    <s v="No Deposit"/>
    <s v="Canceled"/>
    <n v="1"/>
    <n v="90"/>
    <n v="0"/>
    <n v="-450"/>
    <x v="1"/>
    <n v="0"/>
  </r>
  <r>
    <n v="41008"/>
    <x v="0"/>
    <x v="49"/>
    <n v="5"/>
    <x v="4"/>
    <n v="2"/>
    <x v="0"/>
    <s v="Contract"/>
    <x v="0"/>
    <s v="No Deposit"/>
    <s v="Canceled"/>
    <n v="1"/>
    <n v="90"/>
    <n v="0"/>
    <n v="-450"/>
    <x v="1"/>
    <n v="0"/>
  </r>
  <r>
    <n v="42123"/>
    <x v="0"/>
    <x v="52"/>
    <n v="18"/>
    <x v="1"/>
    <n v="2"/>
    <x v="0"/>
    <s v="Contract"/>
    <x v="0"/>
    <s v="No Deposit"/>
    <s v="Canceled"/>
    <n v="1"/>
    <n v="101.25"/>
    <n v="0"/>
    <n v="-405"/>
    <x v="1"/>
    <n v="0"/>
  </r>
  <r>
    <n v="42185"/>
    <x v="0"/>
    <x v="566"/>
    <n v="37"/>
    <x v="3"/>
    <n v="2"/>
    <x v="0"/>
    <s v="Contract"/>
    <x v="0"/>
    <s v="No Deposit"/>
    <s v="Canceled"/>
    <n v="1"/>
    <n v="103.5"/>
    <n v="0"/>
    <n v="-103.5"/>
    <x v="0"/>
    <n v="0"/>
  </r>
  <r>
    <n v="41958"/>
    <x v="0"/>
    <x v="403"/>
    <n v="11"/>
    <x v="3"/>
    <n v="2"/>
    <x v="0"/>
    <s v="Contract"/>
    <x v="0"/>
    <s v="No Deposit"/>
    <s v="Canceled"/>
    <n v="1"/>
    <n v="90"/>
    <n v="0"/>
    <n v="-90"/>
    <x v="1"/>
    <n v="0"/>
  </r>
  <r>
    <n v="41974"/>
    <x v="0"/>
    <x v="392"/>
    <n v="12"/>
    <x v="3"/>
    <n v="2"/>
    <x v="0"/>
    <s v="Contract"/>
    <x v="0"/>
    <s v="No Deposit"/>
    <s v="Canceled"/>
    <n v="1"/>
    <n v="90"/>
    <n v="0"/>
    <n v="-90"/>
    <x v="1"/>
    <n v="0"/>
  </r>
  <r>
    <n v="42018"/>
    <x v="0"/>
    <x v="392"/>
    <n v="10"/>
    <x v="1"/>
    <n v="2"/>
    <x v="0"/>
    <s v="Contract"/>
    <x v="0"/>
    <s v="No Deposit"/>
    <s v="Canceled"/>
    <n v="1"/>
    <n v="156"/>
    <n v="0"/>
    <n v="-624"/>
    <x v="1"/>
    <n v="0"/>
  </r>
  <r>
    <n v="42023"/>
    <x v="0"/>
    <x v="392"/>
    <n v="18"/>
    <x v="5"/>
    <n v="2"/>
    <x v="0"/>
    <s v="Contract"/>
    <x v="0"/>
    <s v="No Deposit"/>
    <s v="Canceled"/>
    <n v="1"/>
    <n v="98.57"/>
    <n v="0"/>
    <n v="-689.99"/>
    <x v="1"/>
    <n v="0"/>
  </r>
  <r>
    <n v="42030"/>
    <x v="0"/>
    <x v="475"/>
    <n v="12"/>
    <x v="3"/>
    <n v="2"/>
    <x v="0"/>
    <s v="Contract"/>
    <x v="0"/>
    <s v="No Deposit"/>
    <s v="Canceled"/>
    <n v="1"/>
    <n v="90"/>
    <n v="0"/>
    <n v="-90"/>
    <x v="1"/>
    <n v="0"/>
  </r>
  <r>
    <n v="41972"/>
    <x v="0"/>
    <x v="392"/>
    <n v="11"/>
    <x v="3"/>
    <n v="2"/>
    <x v="0"/>
    <s v="Contract"/>
    <x v="0"/>
    <s v="No Deposit"/>
    <s v="Canceled"/>
    <n v="1"/>
    <n v="90"/>
    <n v="0"/>
    <n v="-90"/>
    <x v="1"/>
    <n v="0"/>
  </r>
  <r>
    <n v="42444"/>
    <x v="0"/>
    <x v="44"/>
    <n v="26"/>
    <x v="7"/>
    <n v="2"/>
    <x v="0"/>
    <s v="Contract"/>
    <x v="0"/>
    <s v="No Deposit"/>
    <s v="Canceled"/>
    <n v="1"/>
    <n v="116.85"/>
    <n v="0"/>
    <n v="-701.1"/>
    <x v="1"/>
    <n v="0"/>
  </r>
  <r>
    <n v="42548"/>
    <x v="0"/>
    <x v="54"/>
    <n v="7"/>
    <x v="3"/>
    <n v="2"/>
    <x v="0"/>
    <s v="Contract"/>
    <x v="0"/>
    <s v="No Deposit"/>
    <s v="Canceled"/>
    <n v="1"/>
    <n v="124"/>
    <n v="0"/>
    <n v="-124"/>
    <x v="1"/>
    <n v="0"/>
  </r>
  <r>
    <n v="42338"/>
    <x v="0"/>
    <x v="44"/>
    <n v="5"/>
    <x v="3"/>
    <n v="2"/>
    <x v="0"/>
    <s v="Contract"/>
    <x v="0"/>
    <s v="No Deposit"/>
    <s v="Canceled"/>
    <n v="1"/>
    <n v="124"/>
    <n v="0"/>
    <n v="-124"/>
    <x v="1"/>
    <n v="0"/>
  </r>
  <r>
    <n v="42340"/>
    <x v="0"/>
    <x v="44"/>
    <n v="25"/>
    <x v="3"/>
    <n v="2"/>
    <x v="0"/>
    <s v="Contract"/>
    <x v="0"/>
    <s v="No Deposit"/>
    <s v="Canceled"/>
    <n v="1"/>
    <n v="105"/>
    <n v="0"/>
    <n v="-105"/>
    <x v="1"/>
    <n v="0"/>
  </r>
  <r>
    <n v="41519"/>
    <x v="0"/>
    <x v="55"/>
    <n v="11"/>
    <x v="4"/>
    <n v="2"/>
    <x v="0"/>
    <s v="Contract"/>
    <x v="0"/>
    <s v="No Deposit"/>
    <s v="Canceled"/>
    <n v="1"/>
    <n v="90"/>
    <n v="0"/>
    <n v="-450"/>
    <x v="1"/>
    <n v="0"/>
  </r>
  <r>
    <n v="41716"/>
    <x v="0"/>
    <x v="483"/>
    <n v="113"/>
    <x v="3"/>
    <n v="2"/>
    <x v="0"/>
    <s v="Transient-Party"/>
    <x v="0"/>
    <s v="No Deposit"/>
    <s v="Canceled"/>
    <n v="1"/>
    <n v="76.5"/>
    <n v="0"/>
    <n v="-76.5"/>
    <x v="0"/>
    <n v="0"/>
  </r>
  <r>
    <n v="41718"/>
    <x v="0"/>
    <x v="483"/>
    <n v="113"/>
    <x v="3"/>
    <n v="2"/>
    <x v="0"/>
    <s v="Transient-Party"/>
    <x v="0"/>
    <s v="No Deposit"/>
    <s v="Canceled"/>
    <n v="1"/>
    <n v="76.5"/>
    <n v="0"/>
    <n v="-76.5"/>
    <x v="0"/>
    <n v="0"/>
  </r>
  <r>
    <n v="41752"/>
    <x v="0"/>
    <x v="483"/>
    <n v="11"/>
    <x v="1"/>
    <n v="2"/>
    <x v="0"/>
    <s v="Contract"/>
    <x v="0"/>
    <s v="No Deposit"/>
    <s v="Canceled"/>
    <n v="1"/>
    <n v="90"/>
    <n v="0"/>
    <n v="-360"/>
    <x v="1"/>
    <n v="0"/>
  </r>
  <r>
    <n v="40730"/>
    <x v="0"/>
    <x v="74"/>
    <n v="33"/>
    <x v="1"/>
    <n v="2"/>
    <x v="0"/>
    <s v="Transient-Party"/>
    <x v="0"/>
    <s v="No Deposit"/>
    <s v="Canceled"/>
    <n v="1"/>
    <n v="67.5"/>
    <n v="0"/>
    <n v="-270"/>
    <x v="0"/>
    <n v="0"/>
  </r>
  <r>
    <n v="40729"/>
    <x v="0"/>
    <x v="74"/>
    <n v="33"/>
    <x v="1"/>
    <n v="2"/>
    <x v="0"/>
    <s v="Transient-Party"/>
    <x v="0"/>
    <s v="No Deposit"/>
    <s v="Canceled"/>
    <n v="1"/>
    <n v="67.5"/>
    <n v="0"/>
    <n v="-270"/>
    <x v="0"/>
    <n v="0"/>
  </r>
  <r>
    <n v="40181"/>
    <x v="0"/>
    <x v="530"/>
    <n v="122"/>
    <x v="3"/>
    <n v="2"/>
    <x v="0"/>
    <s v="Transient-Party"/>
    <x v="0"/>
    <s v="No Deposit"/>
    <s v="Canceled"/>
    <n v="1"/>
    <n v="76.5"/>
    <n v="0"/>
    <n v="-76.5"/>
    <x v="0"/>
    <n v="0"/>
  </r>
  <r>
    <n v="40185"/>
    <x v="0"/>
    <x v="530"/>
    <n v="122"/>
    <x v="3"/>
    <n v="2"/>
    <x v="0"/>
    <s v="Transient-Party"/>
    <x v="0"/>
    <s v="No Deposit"/>
    <s v="Canceled"/>
    <n v="1"/>
    <n v="76.5"/>
    <n v="0"/>
    <n v="-76.5"/>
    <x v="0"/>
    <n v="0"/>
  </r>
  <r>
    <n v="40104"/>
    <x v="0"/>
    <x v="183"/>
    <n v="55"/>
    <x v="1"/>
    <n v="2"/>
    <x v="0"/>
    <s v="Transient-Party"/>
    <x v="0"/>
    <s v="No Deposit"/>
    <s v="Canceled"/>
    <n v="1"/>
    <n v="81"/>
    <n v="0"/>
    <n v="-324"/>
    <x v="0"/>
    <n v="0"/>
  </r>
  <r>
    <n v="40110"/>
    <x v="0"/>
    <x v="183"/>
    <n v="55"/>
    <x v="1"/>
    <n v="2"/>
    <x v="0"/>
    <s v="Transient-Party"/>
    <x v="0"/>
    <s v="No Deposit"/>
    <s v="Canceled"/>
    <n v="1"/>
    <n v="90"/>
    <n v="0"/>
    <n v="-360"/>
    <x v="0"/>
    <n v="0"/>
  </r>
  <r>
    <n v="40288"/>
    <x v="0"/>
    <x v="466"/>
    <n v="82"/>
    <x v="1"/>
    <n v="2"/>
    <x v="0"/>
    <s v="Transient-Party"/>
    <x v="0"/>
    <s v="No Deposit"/>
    <s v="Canceled"/>
    <n v="1"/>
    <n v="76.5"/>
    <n v="0"/>
    <n v="-306"/>
    <x v="0"/>
    <n v="0"/>
  </r>
  <r>
    <n v="40289"/>
    <x v="0"/>
    <x v="466"/>
    <n v="82"/>
    <x v="1"/>
    <n v="2"/>
    <x v="0"/>
    <s v="Transient-Party"/>
    <x v="0"/>
    <s v="No Deposit"/>
    <s v="Canceled"/>
    <n v="1"/>
    <n v="76.5"/>
    <n v="0"/>
    <n v="-306"/>
    <x v="0"/>
    <n v="0"/>
  </r>
  <r>
    <n v="40391"/>
    <x v="0"/>
    <x v="237"/>
    <n v="132"/>
    <x v="1"/>
    <n v="2"/>
    <x v="0"/>
    <s v="Transient-Party"/>
    <x v="0"/>
    <s v="No Deposit"/>
    <s v="Canceled"/>
    <n v="1"/>
    <n v="85"/>
    <n v="0"/>
    <n v="-340"/>
    <x v="0"/>
    <n v="0"/>
  </r>
  <r>
    <n v="40293"/>
    <x v="0"/>
    <x v="79"/>
    <n v="119"/>
    <x v="3"/>
    <n v="2"/>
    <x v="0"/>
    <s v="Transient-Party"/>
    <x v="0"/>
    <s v="No Deposit"/>
    <s v="Canceled"/>
    <n v="1"/>
    <n v="76.5"/>
    <n v="0"/>
    <n v="-76.5"/>
    <x v="0"/>
    <n v="0"/>
  </r>
  <r>
    <n v="40337"/>
    <x v="0"/>
    <x v="81"/>
    <n v="69"/>
    <x v="5"/>
    <n v="2"/>
    <x v="0"/>
    <s v="Transient-Party"/>
    <x v="0"/>
    <s v="No Deposit"/>
    <s v="Canceled"/>
    <n v="1"/>
    <n v="76.5"/>
    <n v="0"/>
    <n v="-535.5"/>
    <x v="0"/>
    <n v="0"/>
  </r>
  <r>
    <n v="40338"/>
    <x v="0"/>
    <x v="81"/>
    <n v="69"/>
    <x v="5"/>
    <n v="2"/>
    <x v="0"/>
    <s v="Transient-Party"/>
    <x v="0"/>
    <s v="No Deposit"/>
    <s v="Canceled"/>
    <n v="1"/>
    <n v="76.5"/>
    <n v="0"/>
    <n v="-535.5"/>
    <x v="0"/>
    <n v="0"/>
  </r>
  <r>
    <n v="40388"/>
    <x v="0"/>
    <x v="237"/>
    <n v="132"/>
    <x v="1"/>
    <n v="2"/>
    <x v="0"/>
    <s v="Transient-Party"/>
    <x v="0"/>
    <s v="No Deposit"/>
    <s v="Canceled"/>
    <n v="1"/>
    <n v="85"/>
    <n v="0"/>
    <n v="-340"/>
    <x v="0"/>
    <n v="0"/>
  </r>
  <r>
    <n v="40390"/>
    <x v="0"/>
    <x v="237"/>
    <n v="132"/>
    <x v="1"/>
    <n v="2"/>
    <x v="0"/>
    <s v="Transient-Party"/>
    <x v="0"/>
    <s v="No Deposit"/>
    <s v="Canceled"/>
    <n v="1"/>
    <n v="85"/>
    <n v="0"/>
    <n v="-340"/>
    <x v="0"/>
    <n v="0"/>
  </r>
  <r>
    <n v="45942"/>
    <x v="0"/>
    <x v="248"/>
    <n v="96"/>
    <x v="3"/>
    <n v="2"/>
    <x v="0"/>
    <s v="Contract"/>
    <x v="0"/>
    <s v="No Deposit"/>
    <s v="Canceled"/>
    <n v="1"/>
    <n v="72.25"/>
    <n v="0"/>
    <n v="-72.25"/>
    <x v="0"/>
    <n v="0"/>
  </r>
  <r>
    <n v="45946"/>
    <x v="0"/>
    <x v="790"/>
    <n v="81"/>
    <x v="3"/>
    <n v="2"/>
    <x v="0"/>
    <s v="Contract"/>
    <x v="0"/>
    <s v="No Deposit"/>
    <s v="Canceled"/>
    <n v="1"/>
    <n v="85"/>
    <n v="0"/>
    <n v="-85"/>
    <x v="0"/>
    <n v="0"/>
  </r>
  <r>
    <n v="45974"/>
    <x v="0"/>
    <x v="684"/>
    <n v="111"/>
    <x v="4"/>
    <n v="2"/>
    <x v="0"/>
    <s v="Contract"/>
    <x v="0"/>
    <s v="No Deposit"/>
    <s v="Canceled"/>
    <n v="1"/>
    <n v="72.25"/>
    <n v="0"/>
    <n v="-361.25"/>
    <x v="0"/>
    <n v="0"/>
  </r>
  <r>
    <n v="46002"/>
    <x v="0"/>
    <x v="661"/>
    <n v="106"/>
    <x v="1"/>
    <n v="2"/>
    <x v="0"/>
    <s v="Contract"/>
    <x v="0"/>
    <s v="No Deposit"/>
    <s v="Canceled"/>
    <n v="1"/>
    <n v="72.25"/>
    <n v="0"/>
    <n v="-289"/>
    <x v="0"/>
    <n v="0"/>
  </r>
  <r>
    <n v="46010"/>
    <x v="0"/>
    <x v="661"/>
    <n v="95"/>
    <x v="1"/>
    <n v="2"/>
    <x v="0"/>
    <s v="Contract"/>
    <x v="0"/>
    <s v="No Deposit"/>
    <s v="Canceled"/>
    <n v="1"/>
    <n v="72.25"/>
    <n v="0"/>
    <n v="-289"/>
    <x v="0"/>
    <n v="0"/>
  </r>
  <r>
    <n v="46134"/>
    <x v="0"/>
    <x v="732"/>
    <n v="8"/>
    <x v="3"/>
    <n v="2"/>
    <x v="0"/>
    <s v="Transient-Party"/>
    <x v="0"/>
    <s v="No Deposit"/>
    <s v="Canceled"/>
    <n v="1"/>
    <n v="104.25"/>
    <n v="0"/>
    <n v="-104.25"/>
    <x v="1"/>
    <n v="0"/>
  </r>
  <r>
    <n v="45857"/>
    <x v="0"/>
    <x v="246"/>
    <n v="98"/>
    <x v="1"/>
    <n v="2"/>
    <x v="0"/>
    <s v="Transient-Party"/>
    <x v="0"/>
    <s v="No Deposit"/>
    <s v="Canceled"/>
    <n v="1"/>
    <n v="75"/>
    <n v="0"/>
    <n v="-300"/>
    <x v="0"/>
    <n v="0"/>
  </r>
  <r>
    <n v="46169"/>
    <x v="0"/>
    <x v="647"/>
    <n v="102"/>
    <x v="7"/>
    <n v="2"/>
    <x v="0"/>
    <s v="Contract"/>
    <x v="0"/>
    <s v="No Deposit"/>
    <s v="Canceled"/>
    <n v="1"/>
    <n v="72.25"/>
    <n v="0"/>
    <n v="-433.5"/>
    <x v="0"/>
    <n v="0"/>
  </r>
  <r>
    <n v="43507"/>
    <x v="0"/>
    <x v="96"/>
    <n v="19"/>
    <x v="3"/>
    <n v="2"/>
    <x v="0"/>
    <s v="Contract"/>
    <x v="0"/>
    <s v="No Deposit"/>
    <s v="Canceled"/>
    <n v="1"/>
    <n v="124"/>
    <n v="0"/>
    <n v="-124"/>
    <x v="1"/>
    <n v="0"/>
  </r>
  <r>
    <n v="43509"/>
    <x v="0"/>
    <x v="96"/>
    <n v="19"/>
    <x v="3"/>
    <n v="2"/>
    <x v="0"/>
    <s v="Contract"/>
    <x v="0"/>
    <s v="No Deposit"/>
    <s v="Canceled"/>
    <n v="1"/>
    <n v="124"/>
    <n v="0"/>
    <n v="-124"/>
    <x v="1"/>
    <n v="0"/>
  </r>
  <r>
    <n v="43553"/>
    <x v="0"/>
    <x v="96"/>
    <n v="26"/>
    <x v="7"/>
    <n v="2"/>
    <x v="0"/>
    <s v="Contract"/>
    <x v="0"/>
    <s v="No Deposit"/>
    <s v="Canceled"/>
    <n v="1"/>
    <n v="119.87"/>
    <n v="0"/>
    <n v="-719.22"/>
    <x v="1"/>
    <n v="0"/>
  </r>
  <r>
    <n v="43505"/>
    <x v="0"/>
    <x v="709"/>
    <n v="16"/>
    <x v="4"/>
    <n v="2"/>
    <x v="0"/>
    <s v="Contract"/>
    <x v="0"/>
    <s v="No Deposit"/>
    <s v="Canceled"/>
    <n v="1"/>
    <n v="154.4"/>
    <n v="0"/>
    <n v="-772"/>
    <x v="1"/>
    <n v="0"/>
  </r>
  <r>
    <n v="42825"/>
    <x v="0"/>
    <x v="64"/>
    <n v="22"/>
    <x v="1"/>
    <n v="2"/>
    <x v="0"/>
    <s v="Contract"/>
    <x v="0"/>
    <s v="No Deposit"/>
    <s v="Canceled"/>
    <n v="1"/>
    <n v="147.75"/>
    <n v="0"/>
    <n v="-591"/>
    <x v="1"/>
    <n v="0"/>
  </r>
  <r>
    <n v="42827"/>
    <x v="0"/>
    <x v="64"/>
    <n v="15"/>
    <x v="1"/>
    <n v="2"/>
    <x v="0"/>
    <s v="Contract"/>
    <x v="0"/>
    <s v="No Deposit"/>
    <s v="Canceled"/>
    <n v="1"/>
    <n v="116.75"/>
    <n v="0"/>
    <n v="-467"/>
    <x v="1"/>
    <n v="0"/>
  </r>
  <r>
    <n v="42600"/>
    <x v="0"/>
    <x v="54"/>
    <n v="18"/>
    <x v="7"/>
    <n v="2"/>
    <x v="0"/>
    <s v="Contract"/>
    <x v="0"/>
    <s v="No Deposit"/>
    <s v="Canceled"/>
    <n v="1"/>
    <n v="143"/>
    <n v="0"/>
    <n v="-858"/>
    <x v="1"/>
    <n v="0"/>
  </r>
  <r>
    <n v="43032"/>
    <x v="0"/>
    <x v="97"/>
    <n v="10"/>
    <x v="5"/>
    <n v="2"/>
    <x v="0"/>
    <s v="Contract"/>
    <x v="0"/>
    <s v="No Deposit"/>
    <s v="Canceled"/>
    <n v="1"/>
    <n v="136.13999999999999"/>
    <n v="0"/>
    <n v="-952.98"/>
    <x v="1"/>
    <n v="0"/>
  </r>
  <r>
    <n v="43053"/>
    <x v="0"/>
    <x v="361"/>
    <n v="40"/>
    <x v="4"/>
    <n v="2"/>
    <x v="0"/>
    <s v="Contract"/>
    <x v="0"/>
    <s v="No Deposit"/>
    <s v="Canceled"/>
    <n v="1"/>
    <n v="94.5"/>
    <n v="0"/>
    <n v="-472.5"/>
    <x v="0"/>
    <n v="0"/>
  </r>
  <r>
    <n v="43089"/>
    <x v="0"/>
    <x v="70"/>
    <n v="38"/>
    <x v="1"/>
    <n v="2"/>
    <x v="0"/>
    <s v="Contract"/>
    <x v="0"/>
    <s v="No Deposit"/>
    <s v="Canceled"/>
    <n v="1"/>
    <n v="94.5"/>
    <n v="0"/>
    <n v="-378"/>
    <x v="0"/>
    <n v="0"/>
  </r>
  <r>
    <n v="42903"/>
    <x v="0"/>
    <x v="631"/>
    <n v="18"/>
    <x v="1"/>
    <n v="2"/>
    <x v="0"/>
    <s v="Contract"/>
    <x v="0"/>
    <s v="No Deposit"/>
    <s v="Canceled"/>
    <n v="1"/>
    <n v="116.75"/>
    <n v="0"/>
    <n v="-467"/>
    <x v="1"/>
    <n v="0"/>
  </r>
  <r>
    <n v="42907"/>
    <x v="0"/>
    <x v="631"/>
    <n v="28"/>
    <x v="5"/>
    <n v="2"/>
    <x v="0"/>
    <s v="Transient-Party"/>
    <x v="0"/>
    <s v="No Deposit"/>
    <s v="Canceled"/>
    <n v="1"/>
    <n v="113.79"/>
    <n v="0"/>
    <n v="-796.53"/>
    <x v="1"/>
    <n v="0"/>
  </r>
  <r>
    <n v="42908"/>
    <x v="0"/>
    <x v="631"/>
    <n v="28"/>
    <x v="5"/>
    <n v="2"/>
    <x v="0"/>
    <s v="Transient-Party"/>
    <x v="0"/>
    <s v="No Deposit"/>
    <s v="Canceled"/>
    <n v="1"/>
    <n v="113.79"/>
    <n v="0"/>
    <n v="-796.53"/>
    <x v="1"/>
    <n v="0"/>
  </r>
  <r>
    <n v="42927"/>
    <x v="0"/>
    <x v="631"/>
    <n v="9"/>
    <x v="3"/>
    <n v="2"/>
    <x v="0"/>
    <s v="Contract"/>
    <x v="0"/>
    <s v="No Deposit"/>
    <s v="Canceled"/>
    <n v="1"/>
    <n v="105"/>
    <n v="0"/>
    <n v="-105"/>
    <x v="1"/>
    <n v="0"/>
  </r>
  <r>
    <n v="45343"/>
    <x v="0"/>
    <x v="643"/>
    <n v="81"/>
    <x v="1"/>
    <n v="2"/>
    <x v="0"/>
    <s v="Contract"/>
    <x v="0"/>
    <s v="No Deposit"/>
    <s v="Canceled"/>
    <n v="1"/>
    <n v="89.25"/>
    <n v="0"/>
    <n v="-357"/>
    <x v="0"/>
    <n v="0"/>
  </r>
  <r>
    <n v="45129"/>
    <x v="0"/>
    <x v="189"/>
    <n v="38"/>
    <x v="4"/>
    <n v="2"/>
    <x v="0"/>
    <s v="Contract"/>
    <x v="0"/>
    <s v="No Deposit"/>
    <s v="Canceled"/>
    <n v="1"/>
    <n v="105.12"/>
    <n v="0"/>
    <n v="-525.6"/>
    <x v="0"/>
    <n v="0"/>
  </r>
  <r>
    <n v="45332"/>
    <x v="0"/>
    <x v="643"/>
    <n v="60"/>
    <x v="1"/>
    <n v="2"/>
    <x v="0"/>
    <s v="Contract"/>
    <x v="0"/>
    <s v="No Deposit"/>
    <s v="Canceled"/>
    <n v="1"/>
    <n v="89.25"/>
    <n v="0"/>
    <n v="-357"/>
    <x v="0"/>
    <n v="0"/>
  </r>
  <r>
    <n v="45333"/>
    <x v="0"/>
    <x v="643"/>
    <n v="81"/>
    <x v="1"/>
    <n v="2"/>
    <x v="0"/>
    <s v="Contract"/>
    <x v="0"/>
    <s v="No Deposit"/>
    <s v="Canceled"/>
    <n v="1"/>
    <n v="89.25"/>
    <n v="0"/>
    <n v="-357"/>
    <x v="0"/>
    <n v="0"/>
  </r>
  <r>
    <n v="45526"/>
    <x v="0"/>
    <x v="46"/>
    <n v="75"/>
    <x v="1"/>
    <n v="2"/>
    <x v="0"/>
    <s v="Contract"/>
    <x v="0"/>
    <s v="No Deposit"/>
    <s v="Canceled"/>
    <n v="1"/>
    <n v="76.5"/>
    <n v="0"/>
    <n v="-306"/>
    <x v="0"/>
    <n v="0"/>
  </r>
  <r>
    <n v="45528"/>
    <x v="0"/>
    <x v="46"/>
    <n v="78"/>
    <x v="6"/>
    <n v="2"/>
    <x v="0"/>
    <s v="Contract"/>
    <x v="0"/>
    <s v="No Deposit"/>
    <s v="Canceled"/>
    <n v="1"/>
    <n v="89.25"/>
    <n v="0"/>
    <n v="-803.25"/>
    <x v="0"/>
    <n v="0"/>
  </r>
  <r>
    <n v="45545"/>
    <x v="0"/>
    <x v="321"/>
    <n v="82"/>
    <x v="1"/>
    <n v="2"/>
    <x v="0"/>
    <s v="Contract"/>
    <x v="0"/>
    <s v="No Deposit"/>
    <s v="Canceled"/>
    <n v="1"/>
    <n v="72.25"/>
    <n v="0"/>
    <n v="-289"/>
    <x v="0"/>
    <n v="0"/>
  </r>
  <r>
    <n v="45624"/>
    <x v="0"/>
    <x v="451"/>
    <n v="75"/>
    <x v="3"/>
    <n v="2"/>
    <x v="0"/>
    <s v="Contract"/>
    <x v="0"/>
    <s v="No Deposit"/>
    <s v="Canceled"/>
    <n v="1"/>
    <n v="72.25"/>
    <n v="0"/>
    <n v="-72.25"/>
    <x v="0"/>
    <n v="0"/>
  </r>
  <r>
    <n v="45626"/>
    <x v="0"/>
    <x v="244"/>
    <n v="77"/>
    <x v="4"/>
    <n v="2"/>
    <x v="0"/>
    <s v="Contract"/>
    <x v="0"/>
    <s v="No Deposit"/>
    <s v="Canceled"/>
    <n v="1"/>
    <n v="72.25"/>
    <n v="0"/>
    <n v="-361.25"/>
    <x v="0"/>
    <n v="0"/>
  </r>
  <r>
    <n v="44372"/>
    <x v="0"/>
    <x v="397"/>
    <n v="39"/>
    <x v="1"/>
    <n v="2"/>
    <x v="0"/>
    <s v="Contract"/>
    <x v="0"/>
    <s v="No Deposit"/>
    <s v="Canceled"/>
    <n v="1"/>
    <n v="94.5"/>
    <n v="0"/>
    <n v="-378"/>
    <x v="0"/>
    <n v="0"/>
  </r>
  <r>
    <n v="44374"/>
    <x v="0"/>
    <x v="397"/>
    <n v="32"/>
    <x v="4"/>
    <n v="2"/>
    <x v="0"/>
    <s v="Contract"/>
    <x v="0"/>
    <s v="No Deposit"/>
    <s v="Canceled"/>
    <n v="1"/>
    <n v="94.5"/>
    <n v="0"/>
    <n v="-472.5"/>
    <x v="0"/>
    <n v="0"/>
  </r>
  <r>
    <n v="44335"/>
    <x v="0"/>
    <x v="94"/>
    <n v="31"/>
    <x v="5"/>
    <n v="2"/>
    <x v="0"/>
    <s v="Contract"/>
    <x v="0"/>
    <s v="No Deposit"/>
    <s v="Canceled"/>
    <n v="1"/>
    <n v="102.99"/>
    <n v="0"/>
    <n v="-720.93"/>
    <x v="0"/>
    <n v="0"/>
  </r>
  <r>
    <n v="44028"/>
    <x v="0"/>
    <x v="789"/>
    <n v="21"/>
    <x v="1"/>
    <n v="2"/>
    <x v="0"/>
    <s v="Contract"/>
    <x v="0"/>
    <s v="No Deposit"/>
    <s v="Canceled"/>
    <n v="1"/>
    <n v="133.5"/>
    <n v="0"/>
    <n v="-534"/>
    <x v="1"/>
    <n v="0"/>
  </r>
  <r>
    <n v="44164"/>
    <x v="0"/>
    <x v="304"/>
    <n v="31"/>
    <x v="3"/>
    <n v="2"/>
    <x v="0"/>
    <s v="Group"/>
    <x v="0"/>
    <s v="No Deposit"/>
    <s v="Canceled"/>
    <n v="1"/>
    <n v="111.6"/>
    <n v="0"/>
    <n v="-111.6"/>
    <x v="0"/>
    <n v="0"/>
  </r>
  <r>
    <n v="44713"/>
    <x v="0"/>
    <x v="664"/>
    <n v="56"/>
    <x v="7"/>
    <n v="2"/>
    <x v="0"/>
    <s v="Transient-Party"/>
    <x v="0"/>
    <s v="No Deposit"/>
    <s v="Canceled"/>
    <n v="1"/>
    <n v="68.72"/>
    <n v="0"/>
    <n v="-412.32"/>
    <x v="0"/>
    <n v="0"/>
  </r>
  <r>
    <n v="44783"/>
    <x v="0"/>
    <x v="568"/>
    <n v="68"/>
    <x v="1"/>
    <n v="2"/>
    <x v="0"/>
    <s v="Transient-Party"/>
    <x v="0"/>
    <s v="No Deposit"/>
    <s v="Canceled"/>
    <n v="1"/>
    <n v="89.25"/>
    <n v="0"/>
    <n v="-357"/>
    <x v="0"/>
    <n v="0"/>
  </r>
  <r>
    <n v="44784"/>
    <x v="0"/>
    <x v="568"/>
    <n v="68"/>
    <x v="1"/>
    <n v="2"/>
    <x v="0"/>
    <s v="Transient-Party"/>
    <x v="0"/>
    <s v="No Deposit"/>
    <s v="Canceled"/>
    <n v="1"/>
    <n v="89.25"/>
    <n v="0"/>
    <n v="-357"/>
    <x v="0"/>
    <n v="0"/>
  </r>
  <r>
    <n v="44785"/>
    <x v="0"/>
    <x v="568"/>
    <n v="73"/>
    <x v="5"/>
    <n v="2"/>
    <x v="0"/>
    <s v="Contract"/>
    <x v="0"/>
    <s v="No Deposit"/>
    <s v="Canceled"/>
    <n v="1"/>
    <n v="89.25"/>
    <n v="0"/>
    <n v="-624.75"/>
    <x v="0"/>
    <n v="0"/>
  </r>
  <r>
    <n v="44786"/>
    <x v="0"/>
    <x v="568"/>
    <n v="73"/>
    <x v="5"/>
    <n v="2"/>
    <x v="0"/>
    <s v="Contract"/>
    <x v="0"/>
    <s v="No Deposit"/>
    <s v="Canceled"/>
    <n v="1"/>
    <n v="89.25"/>
    <n v="0"/>
    <n v="-624.75"/>
    <x v="0"/>
    <n v="0"/>
  </r>
  <r>
    <n v="44612"/>
    <x v="0"/>
    <x v="62"/>
    <n v="59"/>
    <x v="4"/>
    <n v="2"/>
    <x v="0"/>
    <s v="Contract"/>
    <x v="0"/>
    <s v="No Deposit"/>
    <s v="Canceled"/>
    <n v="1"/>
    <n v="89.25"/>
    <n v="0"/>
    <n v="-446.25"/>
    <x v="0"/>
    <n v="0"/>
  </r>
  <r>
    <n v="56772"/>
    <x v="0"/>
    <x v="160"/>
    <n v="40"/>
    <x v="1"/>
    <n v="2"/>
    <x v="0"/>
    <s v="Transient-Party"/>
    <x v="0"/>
    <s v="No Deposit"/>
    <s v="Canceled"/>
    <n v="1"/>
    <n v="130"/>
    <n v="0"/>
    <n v="-520"/>
    <x v="0"/>
    <n v="0"/>
  </r>
  <r>
    <n v="56433"/>
    <x v="0"/>
    <x v="132"/>
    <n v="37"/>
    <x v="4"/>
    <n v="2"/>
    <x v="0"/>
    <s v="Transient-Party"/>
    <x v="0"/>
    <s v="No Deposit"/>
    <s v="Canceled"/>
    <n v="1"/>
    <n v="95"/>
    <n v="0"/>
    <n v="-475"/>
    <x v="0"/>
    <n v="0"/>
  </r>
  <r>
    <n v="52390"/>
    <x v="0"/>
    <x v="386"/>
    <n v="102"/>
    <x v="3"/>
    <n v="2"/>
    <x v="0"/>
    <s v="Transient-Party"/>
    <x v="0"/>
    <s v="No Deposit"/>
    <s v="Canceled"/>
    <n v="1"/>
    <n v="65"/>
    <n v="0"/>
    <n v="-65"/>
    <x v="0"/>
    <n v="0"/>
  </r>
  <r>
    <n v="52391"/>
    <x v="0"/>
    <x v="386"/>
    <n v="102"/>
    <x v="3"/>
    <n v="2"/>
    <x v="0"/>
    <s v="Transient-Party"/>
    <x v="0"/>
    <s v="No Deposit"/>
    <s v="Canceled"/>
    <n v="1"/>
    <n v="65"/>
    <n v="0"/>
    <n v="-65"/>
    <x v="0"/>
    <n v="0"/>
  </r>
  <r>
    <n v="52389"/>
    <x v="0"/>
    <x v="386"/>
    <n v="102"/>
    <x v="3"/>
    <n v="2"/>
    <x v="0"/>
    <s v="Transient-Party"/>
    <x v="0"/>
    <s v="No Deposit"/>
    <s v="Canceled"/>
    <n v="1"/>
    <n v="65"/>
    <n v="0"/>
    <n v="-65"/>
    <x v="0"/>
    <n v="0"/>
  </r>
  <r>
    <n v="52388"/>
    <x v="0"/>
    <x v="386"/>
    <n v="102"/>
    <x v="3"/>
    <n v="2"/>
    <x v="0"/>
    <s v="Transient-Party"/>
    <x v="0"/>
    <s v="No Deposit"/>
    <s v="Canceled"/>
    <n v="1"/>
    <n v="65"/>
    <n v="0"/>
    <n v="-65"/>
    <x v="0"/>
    <n v="0"/>
  </r>
  <r>
    <n v="50902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0909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0910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0917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0924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0927"/>
    <x v="0"/>
    <x v="138"/>
    <n v="286"/>
    <x v="1"/>
    <n v="2"/>
    <x v="0"/>
    <s v="Transient-Party"/>
    <x v="0"/>
    <s v="No Deposit"/>
    <s v="Canceled"/>
    <n v="1"/>
    <n v="101"/>
    <n v="0"/>
    <n v="-404"/>
    <x v="0"/>
    <n v="0"/>
  </r>
  <r>
    <n v="51434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35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38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42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43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44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47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1448"/>
    <x v="0"/>
    <x v="192"/>
    <n v="198"/>
    <x v="3"/>
    <n v="2"/>
    <x v="0"/>
    <s v="Transient-Party"/>
    <x v="0"/>
    <s v="No Deposit"/>
    <s v="Canceled"/>
    <n v="1"/>
    <n v="65"/>
    <n v="0"/>
    <n v="-65"/>
    <x v="0"/>
    <n v="0"/>
  </r>
  <r>
    <n v="53550"/>
    <x v="0"/>
    <x v="9"/>
    <n v="233"/>
    <x v="1"/>
    <n v="2"/>
    <x v="0"/>
    <s v="Contract"/>
    <x v="0"/>
    <s v="No Deposit"/>
    <s v="Canceled"/>
    <n v="1"/>
    <n v="100.3"/>
    <n v="0"/>
    <n v="-401.2"/>
    <x v="0"/>
    <n v="0"/>
  </r>
  <r>
    <n v="72843"/>
    <x v="0"/>
    <x v="302"/>
    <n v="120"/>
    <x v="3"/>
    <n v="2"/>
    <x v="0"/>
    <s v="Transient-Party"/>
    <x v="0"/>
    <s v="No Deposit"/>
    <s v="Canceled"/>
    <n v="1"/>
    <n v="114.75"/>
    <n v="0"/>
    <n v="-114.75"/>
    <x v="0"/>
    <n v="0"/>
  </r>
  <r>
    <n v="72845"/>
    <x v="0"/>
    <x v="302"/>
    <n v="120"/>
    <x v="3"/>
    <n v="2"/>
    <x v="0"/>
    <s v="Transient-Party"/>
    <x v="0"/>
    <s v="No Deposit"/>
    <s v="Canceled"/>
    <n v="1"/>
    <n v="114.75"/>
    <n v="0"/>
    <n v="-114.75"/>
    <x v="0"/>
    <n v="0"/>
  </r>
  <r>
    <n v="7130"/>
    <x v="1"/>
    <x v="123"/>
    <n v="110"/>
    <x v="7"/>
    <n v="2"/>
    <x v="0"/>
    <s v="Transient-Party"/>
    <x v="0"/>
    <s v="No Deposit"/>
    <s v="Canceled"/>
    <n v="1"/>
    <n v="195"/>
    <n v="0"/>
    <n v="-1170"/>
    <x v="0"/>
    <n v="0"/>
  </r>
  <r>
    <n v="5280"/>
    <x v="1"/>
    <x v="538"/>
    <n v="95"/>
    <x v="8"/>
    <n v="2"/>
    <x v="0"/>
    <s v="Transient-Party"/>
    <x v="0"/>
    <s v="No Deposit"/>
    <s v="Canceled"/>
    <n v="1"/>
    <n v="47"/>
    <n v="0"/>
    <n v="-658"/>
    <x v="0"/>
    <n v="0"/>
  </r>
  <r>
    <n v="5279"/>
    <x v="1"/>
    <x v="538"/>
    <n v="95"/>
    <x v="8"/>
    <n v="2"/>
    <x v="0"/>
    <s v="Transient-Party"/>
    <x v="0"/>
    <s v="No Deposit"/>
    <s v="Canceled"/>
    <n v="1"/>
    <n v="47"/>
    <n v="0"/>
    <n v="-658"/>
    <x v="0"/>
    <n v="0"/>
  </r>
  <r>
    <n v="5278"/>
    <x v="1"/>
    <x v="538"/>
    <n v="95"/>
    <x v="8"/>
    <n v="2"/>
    <x v="0"/>
    <s v="Transient-Party"/>
    <x v="0"/>
    <s v="No Deposit"/>
    <s v="Canceled"/>
    <n v="1"/>
    <n v="8"/>
    <n v="0"/>
    <n v="-112"/>
    <x v="0"/>
    <n v="0"/>
  </r>
  <r>
    <n v="5277"/>
    <x v="1"/>
    <x v="538"/>
    <n v="95"/>
    <x v="8"/>
    <n v="2"/>
    <x v="0"/>
    <s v="Transient-Party"/>
    <x v="0"/>
    <s v="No Deposit"/>
    <s v="Canceled"/>
    <n v="1"/>
    <n v="47"/>
    <n v="0"/>
    <n v="-658"/>
    <x v="0"/>
    <n v="0"/>
  </r>
  <r>
    <n v="5466"/>
    <x v="1"/>
    <x v="136"/>
    <n v="101"/>
    <x v="5"/>
    <n v="2"/>
    <x v="0"/>
    <s v="Transient-Party"/>
    <x v="0"/>
    <s v="No Deposit"/>
    <s v="Canceled"/>
    <n v="1"/>
    <n v="60"/>
    <n v="0"/>
    <n v="-420"/>
    <x v="0"/>
    <n v="0"/>
  </r>
  <r>
    <n v="5465"/>
    <x v="1"/>
    <x v="136"/>
    <n v="101"/>
    <x v="5"/>
    <n v="2"/>
    <x v="0"/>
    <s v="Transient-Party"/>
    <x v="0"/>
    <s v="No Deposit"/>
    <s v="Canceled"/>
    <n v="1"/>
    <n v="47"/>
    <n v="0"/>
    <n v="-329"/>
    <x v="0"/>
    <n v="0"/>
  </r>
  <r>
    <n v="5464"/>
    <x v="1"/>
    <x v="136"/>
    <n v="101"/>
    <x v="5"/>
    <n v="2"/>
    <x v="0"/>
    <s v="Transient-Party"/>
    <x v="0"/>
    <s v="No Deposit"/>
    <s v="Canceled"/>
    <n v="1"/>
    <n v="47"/>
    <n v="0"/>
    <n v="-329"/>
    <x v="0"/>
    <n v="0"/>
  </r>
  <r>
    <n v="5478"/>
    <x v="1"/>
    <x v="136"/>
    <n v="78"/>
    <x v="6"/>
    <n v="2"/>
    <x v="0"/>
    <s v="Transient-Party"/>
    <x v="0"/>
    <s v="No Deposit"/>
    <s v="Canceled"/>
    <n v="1"/>
    <n v="40"/>
    <n v="0"/>
    <n v="-360"/>
    <x v="0"/>
    <n v="0"/>
  </r>
  <r>
    <n v="5457"/>
    <x v="1"/>
    <x v="136"/>
    <n v="101"/>
    <x v="5"/>
    <n v="2"/>
    <x v="0"/>
    <s v="Transient-Party"/>
    <x v="0"/>
    <s v="No Deposit"/>
    <s v="Canceled"/>
    <n v="1"/>
    <n v="47"/>
    <n v="0"/>
    <n v="-329"/>
    <x v="0"/>
    <n v="0"/>
  </r>
  <r>
    <n v="5454"/>
    <x v="1"/>
    <x v="136"/>
    <n v="101"/>
    <x v="5"/>
    <n v="2"/>
    <x v="0"/>
    <s v="Transient-Party"/>
    <x v="0"/>
    <s v="No Deposit"/>
    <s v="Canceled"/>
    <n v="1"/>
    <n v="47"/>
    <n v="0"/>
    <n v="-329"/>
    <x v="0"/>
    <n v="0"/>
  </r>
  <r>
    <n v="5841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0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39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38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37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2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3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4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5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64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63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62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61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6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7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8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49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0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1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2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5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6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7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8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9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60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854"/>
    <x v="1"/>
    <x v="176"/>
    <n v="9"/>
    <x v="3"/>
    <n v="2"/>
    <x v="0"/>
    <s v="Transient-Party"/>
    <x v="0"/>
    <s v="No Deposit"/>
    <s v="Canceled"/>
    <n v="1"/>
    <n v="70"/>
    <n v="0"/>
    <n v="-70"/>
    <x v="1"/>
    <n v="0"/>
  </r>
  <r>
    <n v="5608"/>
    <x v="1"/>
    <x v="29"/>
    <n v="164"/>
    <x v="1"/>
    <n v="2"/>
    <x v="0"/>
    <s v="Transient-Party"/>
    <x v="0"/>
    <s v="No Deposit"/>
    <s v="Canceled"/>
    <n v="1"/>
    <n v="65.7"/>
    <n v="0"/>
    <n v="-262.8"/>
    <x v="0"/>
    <n v="0"/>
  </r>
  <r>
    <n v="5645"/>
    <x v="1"/>
    <x v="117"/>
    <n v="16"/>
    <x v="5"/>
    <n v="2"/>
    <x v="0"/>
    <s v="Transient-Party"/>
    <x v="0"/>
    <s v="No Deposit"/>
    <s v="Canceled"/>
    <n v="1"/>
    <n v="85"/>
    <n v="0"/>
    <n v="-595"/>
    <x v="1"/>
    <n v="0"/>
  </r>
  <r>
    <n v="5758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7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5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4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3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2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0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9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8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7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6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5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4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3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42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56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81"/>
    <x v="1"/>
    <x v="578"/>
    <n v="35"/>
    <x v="7"/>
    <n v="2"/>
    <x v="0"/>
    <s v="Transient-Party"/>
    <x v="0"/>
    <s v="No Deposit"/>
    <s v="Canceled"/>
    <n v="1"/>
    <n v="53.87"/>
    <n v="0"/>
    <n v="-323.22000000000003"/>
    <x v="0"/>
    <n v="0"/>
  </r>
  <r>
    <n v="5741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84"/>
    <x v="1"/>
    <x v="578"/>
    <n v="35"/>
    <x v="7"/>
    <n v="2"/>
    <x v="0"/>
    <s v="Transient-Party"/>
    <x v="0"/>
    <s v="No Deposit"/>
    <s v="Canceled"/>
    <n v="1"/>
    <n v="53.87"/>
    <n v="0"/>
    <n v="-323.22000000000003"/>
    <x v="0"/>
    <n v="0"/>
  </r>
  <r>
    <n v="5740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8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6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5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4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3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2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1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5739"/>
    <x v="1"/>
    <x v="20"/>
    <n v="236"/>
    <x v="1"/>
    <n v="2"/>
    <x v="0"/>
    <s v="Transient-Party"/>
    <x v="0"/>
    <s v="No Deposit"/>
    <s v="Canceled"/>
    <n v="1"/>
    <n v="48"/>
    <n v="0"/>
    <n v="-192"/>
    <x v="0"/>
    <n v="0"/>
  </r>
  <r>
    <n v="8601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600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9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8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7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6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5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4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3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2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1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90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8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7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6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4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399"/>
    <x v="1"/>
    <x v="316"/>
    <n v="347"/>
    <x v="5"/>
    <n v="2"/>
    <x v="0"/>
    <s v="Transient-Party"/>
    <x v="0"/>
    <s v="No Deposit"/>
    <s v="Canceled"/>
    <n v="1"/>
    <n v="68"/>
    <n v="0"/>
    <n v="-476"/>
    <x v="0"/>
    <n v="0"/>
  </r>
  <r>
    <n v="8427"/>
    <x v="1"/>
    <x v="316"/>
    <n v="143"/>
    <x v="14"/>
    <n v="2"/>
    <x v="0"/>
    <s v="Transient-Party"/>
    <x v="0"/>
    <s v="No Deposit"/>
    <s v="Canceled"/>
    <n v="1"/>
    <n v="81"/>
    <n v="0"/>
    <n v="-810"/>
    <x v="0"/>
    <n v="0"/>
  </r>
  <r>
    <n v="8585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3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2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81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78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77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76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75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8574"/>
    <x v="1"/>
    <x v="2"/>
    <n v="383"/>
    <x v="1"/>
    <n v="2"/>
    <x v="0"/>
    <s v="Transient-Party"/>
    <x v="0"/>
    <s v="No Deposit"/>
    <s v="Canceled"/>
    <n v="1"/>
    <n v="48"/>
    <n v="0"/>
    <n v="-192"/>
    <x v="0"/>
    <n v="0"/>
  </r>
  <r>
    <n v="9224"/>
    <x v="1"/>
    <x v="395"/>
    <n v="13"/>
    <x v="3"/>
    <n v="2"/>
    <x v="0"/>
    <s v="Transient-Party"/>
    <x v="0"/>
    <s v="No Deposit"/>
    <s v="Canceled"/>
    <n v="1"/>
    <n v="38"/>
    <n v="0"/>
    <n v="-38"/>
    <x v="1"/>
    <n v="0"/>
  </r>
  <r>
    <n v="9223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22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21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20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9"/>
    <x v="1"/>
    <x v="395"/>
    <n v="13"/>
    <x v="3"/>
    <n v="2"/>
    <x v="0"/>
    <s v="Transient-Party"/>
    <x v="0"/>
    <s v="No Deposit"/>
    <s v="Canceled"/>
    <n v="1"/>
    <n v="38"/>
    <n v="0"/>
    <n v="-38"/>
    <x v="1"/>
    <n v="0"/>
  </r>
  <r>
    <n v="9218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7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6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5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4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3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2"/>
    <x v="1"/>
    <x v="395"/>
    <n v="13"/>
    <x v="3"/>
    <n v="2"/>
    <x v="0"/>
    <s v="Transient-Party"/>
    <x v="0"/>
    <s v="No Deposit"/>
    <s v="Canceled"/>
    <n v="1"/>
    <n v="38"/>
    <n v="0"/>
    <n v="-38"/>
    <x v="1"/>
    <n v="0"/>
  </r>
  <r>
    <n v="9210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09"/>
    <x v="1"/>
    <x v="395"/>
    <n v="292"/>
    <x v="3"/>
    <n v="2"/>
    <x v="0"/>
    <s v="Transient-Party"/>
    <x v="0"/>
    <s v="No Deposit"/>
    <s v="Canceled"/>
    <n v="1"/>
    <n v="38"/>
    <n v="0"/>
    <n v="-38"/>
    <x v="0"/>
    <n v="0"/>
  </r>
  <r>
    <n v="9211"/>
    <x v="1"/>
    <x v="395"/>
    <n v="13"/>
    <x v="3"/>
    <n v="2"/>
    <x v="0"/>
    <s v="Transient-Party"/>
    <x v="0"/>
    <s v="No Deposit"/>
    <s v="Canceled"/>
    <n v="1"/>
    <n v="38"/>
    <n v="0"/>
    <n v="-38"/>
    <x v="1"/>
    <n v="0"/>
  </r>
  <r>
    <n v="8245"/>
    <x v="1"/>
    <x v="514"/>
    <n v="215"/>
    <x v="5"/>
    <n v="2"/>
    <x v="0"/>
    <s v="Group"/>
    <x v="0"/>
    <s v="No Deposit"/>
    <s v="Canceled"/>
    <n v="1"/>
    <n v="95"/>
    <n v="0"/>
    <n v="-665"/>
    <x v="0"/>
    <n v="0"/>
  </r>
  <r>
    <n v="72644"/>
    <x v="0"/>
    <x v="705"/>
    <n v="208"/>
    <x v="3"/>
    <n v="2"/>
    <x v="0"/>
    <s v="Transient-Party"/>
    <x v="0"/>
    <s v="No Deposit"/>
    <s v="Canceled"/>
    <n v="1"/>
    <n v="125"/>
    <n v="0"/>
    <n v="-125"/>
    <x v="0"/>
    <n v="0"/>
  </r>
  <r>
    <n v="72677"/>
    <x v="0"/>
    <x v="517"/>
    <n v="2"/>
    <x v="3"/>
    <n v="2"/>
    <x v="0"/>
    <s v="Transient-Party"/>
    <x v="0"/>
    <s v="No Deposit"/>
    <s v="Canceled"/>
    <n v="1"/>
    <n v="166"/>
    <n v="0"/>
    <n v="-166"/>
    <x v="1"/>
    <n v="0"/>
  </r>
  <r>
    <n v="79202"/>
    <x v="0"/>
    <x v="692"/>
    <n v="25"/>
    <x v="1"/>
    <n v="2"/>
    <x v="0"/>
    <s v="Contract"/>
    <x v="0"/>
    <s v="No Deposit"/>
    <s v="Canceled"/>
    <n v="1"/>
    <n v="99.45"/>
    <n v="0"/>
    <n v="-397.8"/>
    <x v="1"/>
    <n v="0"/>
  </r>
  <r>
    <n v="79203"/>
    <x v="0"/>
    <x v="621"/>
    <n v="36"/>
    <x v="1"/>
    <n v="2"/>
    <x v="0"/>
    <s v="Contract"/>
    <x v="0"/>
    <s v="No Deposit"/>
    <s v="Canceled"/>
    <n v="1"/>
    <n v="94.99"/>
    <n v="0"/>
    <n v="-379.96"/>
    <x v="0"/>
    <n v="0"/>
  </r>
  <r>
    <n v="79521"/>
    <x v="0"/>
    <x v="319"/>
    <n v="20"/>
    <x v="4"/>
    <n v="2"/>
    <x v="0"/>
    <s v="Contract"/>
    <x v="0"/>
    <s v="No Deposit"/>
    <s v="Canceled"/>
    <n v="1"/>
    <n v="90.95"/>
    <n v="0"/>
    <n v="-454.75"/>
    <x v="1"/>
    <n v="0"/>
  </r>
  <r>
    <n v="79560"/>
    <x v="0"/>
    <x v="680"/>
    <n v="22"/>
    <x v="4"/>
    <n v="2"/>
    <x v="0"/>
    <s v="Contract"/>
    <x v="0"/>
    <s v="No Deposit"/>
    <s v="Canceled"/>
    <n v="1"/>
    <n v="85"/>
    <n v="0"/>
    <n v="-425"/>
    <x v="1"/>
    <n v="0"/>
  </r>
  <r>
    <n v="79561"/>
    <x v="0"/>
    <x v="680"/>
    <n v="22"/>
    <x v="4"/>
    <n v="2"/>
    <x v="0"/>
    <s v="Contract"/>
    <x v="0"/>
    <s v="No Deposit"/>
    <s v="Canceled"/>
    <n v="1"/>
    <n v="85"/>
    <n v="0"/>
    <n v="-425"/>
    <x v="1"/>
    <n v="0"/>
  </r>
  <r>
    <n v="79562"/>
    <x v="0"/>
    <x v="245"/>
    <n v="18"/>
    <x v="1"/>
    <n v="2"/>
    <x v="0"/>
    <s v="Contract"/>
    <x v="0"/>
    <s v="No Deposit"/>
    <s v="Canceled"/>
    <n v="1"/>
    <n v="99.45"/>
    <n v="0"/>
    <n v="-397.8"/>
    <x v="1"/>
    <n v="0"/>
  </r>
  <r>
    <n v="79486"/>
    <x v="0"/>
    <x v="193"/>
    <n v="25"/>
    <x v="1"/>
    <n v="2"/>
    <x v="0"/>
    <s v="Contract"/>
    <x v="0"/>
    <s v="No Deposit"/>
    <s v="Canceled"/>
    <n v="1"/>
    <n v="90.95"/>
    <n v="0"/>
    <n v="-363.8"/>
    <x v="1"/>
    <n v="0"/>
  </r>
  <r>
    <n v="79370"/>
    <x v="0"/>
    <x v="51"/>
    <n v="43"/>
    <x v="1"/>
    <n v="2"/>
    <x v="0"/>
    <s v="Contract"/>
    <x v="0"/>
    <s v="No Deposit"/>
    <s v="Canceled"/>
    <n v="1"/>
    <n v="92.03"/>
    <n v="0"/>
    <n v="-368.12"/>
    <x v="0"/>
    <n v="0"/>
  </r>
  <r>
    <n v="79363"/>
    <x v="0"/>
    <x v="46"/>
    <n v="21"/>
    <x v="7"/>
    <n v="2"/>
    <x v="0"/>
    <s v="Contract"/>
    <x v="0"/>
    <s v="No Deposit"/>
    <s v="Canceled"/>
    <n v="1"/>
    <n v="105.79"/>
    <n v="0"/>
    <n v="-634.74"/>
    <x v="1"/>
    <n v="0"/>
  </r>
  <r>
    <n v="78766"/>
    <x v="0"/>
    <x v="73"/>
    <n v="14"/>
    <x v="1"/>
    <n v="2"/>
    <x v="0"/>
    <s v="Contract"/>
    <x v="0"/>
    <s v="No Deposit"/>
    <s v="Canceled"/>
    <n v="1"/>
    <n v="126"/>
    <n v="0"/>
    <n v="-504"/>
    <x v="1"/>
    <n v="0"/>
  </r>
  <r>
    <n v="78790"/>
    <x v="0"/>
    <x v="321"/>
    <n v="28"/>
    <x v="7"/>
    <n v="2"/>
    <x v="0"/>
    <s v="Contract"/>
    <x v="0"/>
    <s v="No Deposit"/>
    <s v="Canceled"/>
    <n v="1"/>
    <n v="90.95"/>
    <n v="0"/>
    <n v="-545.70000000000005"/>
    <x v="1"/>
    <n v="0"/>
  </r>
  <r>
    <n v="1764"/>
    <x v="1"/>
    <x v="361"/>
    <n v="178"/>
    <x v="1"/>
    <n v="2"/>
    <x v="0"/>
    <s v="Transient-Party"/>
    <x v="0"/>
    <s v="No Deposit"/>
    <s v="Canceled"/>
    <n v="1"/>
    <n v="91"/>
    <n v="0"/>
    <n v="-364"/>
    <x v="0"/>
    <n v="0"/>
  </r>
  <r>
    <n v="1762"/>
    <x v="1"/>
    <x v="361"/>
    <n v="178"/>
    <x v="1"/>
    <n v="2"/>
    <x v="0"/>
    <s v="Transient-Party"/>
    <x v="0"/>
    <s v="No Deposit"/>
    <s v="Canceled"/>
    <n v="1"/>
    <n v="91"/>
    <n v="0"/>
    <n v="-364"/>
    <x v="0"/>
    <n v="0"/>
  </r>
  <r>
    <n v="78829"/>
    <x v="0"/>
    <x v="602"/>
    <n v="9"/>
    <x v="7"/>
    <n v="2"/>
    <x v="0"/>
    <s v="Contract"/>
    <x v="0"/>
    <s v="No Deposit"/>
    <s v="Canceled"/>
    <n v="1"/>
    <n v="139.16999999999999"/>
    <n v="0"/>
    <n v="-835.02"/>
    <x v="1"/>
    <n v="0"/>
  </r>
  <r>
    <n v="78839"/>
    <x v="0"/>
    <x v="189"/>
    <n v="33"/>
    <x v="7"/>
    <n v="2"/>
    <x v="0"/>
    <s v="Contract"/>
    <x v="0"/>
    <s v="No Deposit"/>
    <s v="Canceled"/>
    <n v="1"/>
    <n v="107.58"/>
    <n v="0"/>
    <n v="-645.48"/>
    <x v="0"/>
    <n v="0"/>
  </r>
  <r>
    <n v="1691"/>
    <x v="1"/>
    <x v="77"/>
    <n v="159"/>
    <x v="6"/>
    <n v="2"/>
    <x v="0"/>
    <s v="Transient-Party"/>
    <x v="0"/>
    <s v="No Deposit"/>
    <s v="Canceled"/>
    <n v="1"/>
    <n v="82"/>
    <n v="0"/>
    <n v="-738"/>
    <x v="0"/>
    <n v="0"/>
  </r>
  <r>
    <n v="1745"/>
    <x v="1"/>
    <x v="97"/>
    <n v="172"/>
    <x v="1"/>
    <n v="2"/>
    <x v="0"/>
    <s v="Transient-Party"/>
    <x v="0"/>
    <s v="No Deposit"/>
    <s v="Canceled"/>
    <n v="1"/>
    <n v="36"/>
    <n v="0"/>
    <n v="-144"/>
    <x v="0"/>
    <n v="0"/>
  </r>
  <r>
    <n v="78935"/>
    <x v="0"/>
    <x v="51"/>
    <n v="14"/>
    <x v="1"/>
    <n v="2"/>
    <x v="0"/>
    <s v="Contract"/>
    <x v="0"/>
    <s v="No Deposit"/>
    <s v="Canceled"/>
    <n v="1"/>
    <n v="179.86"/>
    <n v="0"/>
    <n v="-719.44"/>
    <x v="1"/>
    <n v="0"/>
  </r>
  <r>
    <n v="80203"/>
    <x v="0"/>
    <x v="101"/>
    <n v="93"/>
    <x v="1"/>
    <n v="2"/>
    <x v="0"/>
    <s v="Contract"/>
    <x v="0"/>
    <s v="No Deposit"/>
    <s v="Canceled"/>
    <n v="1"/>
    <n v="87"/>
    <n v="0"/>
    <n v="-348"/>
    <x v="0"/>
    <n v="0"/>
  </r>
  <r>
    <n v="80204"/>
    <x v="0"/>
    <x v="101"/>
    <n v="93"/>
    <x v="1"/>
    <n v="2"/>
    <x v="0"/>
    <s v="Contract"/>
    <x v="0"/>
    <s v="No Deposit"/>
    <s v="Canceled"/>
    <n v="1"/>
    <n v="87"/>
    <n v="0"/>
    <n v="-348"/>
    <x v="0"/>
    <n v="0"/>
  </r>
  <r>
    <n v="80205"/>
    <x v="0"/>
    <x v="101"/>
    <n v="93"/>
    <x v="1"/>
    <n v="2"/>
    <x v="0"/>
    <s v="Contract"/>
    <x v="0"/>
    <s v="No Deposit"/>
    <s v="Canceled"/>
    <n v="1"/>
    <n v="87"/>
    <n v="0"/>
    <n v="-348"/>
    <x v="0"/>
    <n v="0"/>
  </r>
  <r>
    <n v="80155"/>
    <x v="0"/>
    <x v="252"/>
    <n v="226"/>
    <x v="1"/>
    <n v="2"/>
    <x v="0"/>
    <s v="Contract"/>
    <x v="0"/>
    <s v="No Deposit"/>
    <s v="Canceled"/>
    <n v="1"/>
    <n v="139"/>
    <n v="0"/>
    <n v="-556"/>
    <x v="0"/>
    <n v="0"/>
  </r>
  <r>
    <n v="80156"/>
    <x v="0"/>
    <x v="252"/>
    <n v="226"/>
    <x v="1"/>
    <n v="2"/>
    <x v="0"/>
    <s v="Contract"/>
    <x v="0"/>
    <s v="No Deposit"/>
    <s v="Canceled"/>
    <n v="1"/>
    <n v="139"/>
    <n v="0"/>
    <n v="-556"/>
    <x v="0"/>
    <n v="0"/>
  </r>
  <r>
    <n v="80157"/>
    <x v="0"/>
    <x v="252"/>
    <n v="226"/>
    <x v="1"/>
    <n v="2"/>
    <x v="0"/>
    <s v="Contract"/>
    <x v="0"/>
    <s v="No Deposit"/>
    <s v="Canceled"/>
    <n v="1"/>
    <n v="139"/>
    <n v="0"/>
    <n v="-556"/>
    <x v="0"/>
    <n v="0"/>
  </r>
  <r>
    <n v="80158"/>
    <x v="0"/>
    <x v="252"/>
    <n v="226"/>
    <x v="1"/>
    <n v="2"/>
    <x v="0"/>
    <s v="Contract"/>
    <x v="0"/>
    <s v="No Deposit"/>
    <s v="Canceled"/>
    <n v="1"/>
    <n v="139"/>
    <n v="0"/>
    <n v="-556"/>
    <x v="0"/>
    <n v="0"/>
  </r>
  <r>
    <n v="80159"/>
    <x v="0"/>
    <x v="252"/>
    <n v="226"/>
    <x v="1"/>
    <n v="2"/>
    <x v="0"/>
    <s v="Contract"/>
    <x v="0"/>
    <s v="No Deposit"/>
    <s v="Canceled"/>
    <n v="1"/>
    <n v="139"/>
    <n v="0"/>
    <n v="-556"/>
    <x v="0"/>
    <n v="0"/>
  </r>
  <r>
    <n v="80160"/>
    <x v="0"/>
    <x v="252"/>
    <n v="226"/>
    <x v="1"/>
    <n v="2"/>
    <x v="0"/>
    <s v="Contract"/>
    <x v="0"/>
    <s v="No Deposit"/>
    <s v="Canceled"/>
    <n v="1"/>
    <n v="149"/>
    <n v="0"/>
    <n v="-596"/>
    <x v="0"/>
    <n v="0"/>
  </r>
  <r>
    <n v="80161"/>
    <x v="0"/>
    <x v="252"/>
    <n v="226"/>
    <x v="1"/>
    <n v="2"/>
    <x v="0"/>
    <s v="Contract"/>
    <x v="0"/>
    <s v="No Deposit"/>
    <s v="Canceled"/>
    <n v="1"/>
    <n v="149"/>
    <n v="0"/>
    <n v="-596"/>
    <x v="0"/>
    <n v="0"/>
  </r>
  <r>
    <n v="80164"/>
    <x v="0"/>
    <x v="252"/>
    <n v="226"/>
    <x v="1"/>
    <n v="2"/>
    <x v="0"/>
    <s v="Contract"/>
    <x v="0"/>
    <s v="No Deposit"/>
    <s v="Canceled"/>
    <n v="1"/>
    <n v="149"/>
    <n v="0"/>
    <n v="-596"/>
    <x v="0"/>
    <n v="0"/>
  </r>
  <r>
    <n v="80163"/>
    <x v="0"/>
    <x v="252"/>
    <n v="226"/>
    <x v="1"/>
    <n v="2"/>
    <x v="0"/>
    <s v="Contract"/>
    <x v="0"/>
    <s v="No Deposit"/>
    <s v="Canceled"/>
    <n v="1"/>
    <n v="149"/>
    <n v="0"/>
    <n v="-596"/>
    <x v="0"/>
    <n v="0"/>
  </r>
  <r>
    <n v="80162"/>
    <x v="0"/>
    <x v="252"/>
    <n v="226"/>
    <x v="1"/>
    <n v="2"/>
    <x v="0"/>
    <s v="Contract"/>
    <x v="0"/>
    <s v="No Deposit"/>
    <s v="Canceled"/>
    <n v="1"/>
    <n v="149"/>
    <n v="0"/>
    <n v="-596"/>
    <x v="0"/>
    <n v="0"/>
  </r>
  <r>
    <n v="80365"/>
    <x v="0"/>
    <x v="552"/>
    <n v="74"/>
    <x v="4"/>
    <n v="2"/>
    <x v="0"/>
    <s v="Contract"/>
    <x v="0"/>
    <s v="No Deposit"/>
    <s v="Canceled"/>
    <n v="1"/>
    <n v="86.58"/>
    <n v="0"/>
    <n v="-432.9"/>
    <x v="0"/>
    <n v="0"/>
  </r>
  <r>
    <n v="80366"/>
    <x v="0"/>
    <x v="552"/>
    <n v="74"/>
    <x v="4"/>
    <n v="2"/>
    <x v="0"/>
    <s v="Contract"/>
    <x v="0"/>
    <s v="No Deposit"/>
    <s v="Canceled"/>
    <n v="1"/>
    <n v="86.58"/>
    <n v="0"/>
    <n v="-432.9"/>
    <x v="0"/>
    <n v="0"/>
  </r>
  <r>
    <n v="80374"/>
    <x v="0"/>
    <x v="790"/>
    <n v="20"/>
    <x v="3"/>
    <n v="2"/>
    <x v="0"/>
    <s v="Contract"/>
    <x v="0"/>
    <s v="No Deposit"/>
    <s v="Canceled"/>
    <n v="1"/>
    <n v="97"/>
    <n v="0"/>
    <n v="-97"/>
    <x v="1"/>
    <n v="0"/>
  </r>
  <r>
    <n v="80274"/>
    <x v="0"/>
    <x v="620"/>
    <n v="55"/>
    <x v="10"/>
    <n v="2"/>
    <x v="0"/>
    <s v="Contract"/>
    <x v="0"/>
    <s v="No Deposit"/>
    <s v="Canceled"/>
    <n v="1"/>
    <n v="117"/>
    <n v="0"/>
    <n v="-936"/>
    <x v="0"/>
    <n v="0"/>
  </r>
  <r>
    <n v="79830"/>
    <x v="0"/>
    <x v="624"/>
    <n v="54"/>
    <x v="4"/>
    <n v="2"/>
    <x v="0"/>
    <s v="Contract"/>
    <x v="0"/>
    <s v="No Deposit"/>
    <s v="Canceled"/>
    <n v="1"/>
    <n v="117"/>
    <n v="0"/>
    <n v="-585"/>
    <x v="0"/>
    <n v="0"/>
  </r>
  <r>
    <n v="79748"/>
    <x v="0"/>
    <x v="254"/>
    <n v="12"/>
    <x v="3"/>
    <n v="2"/>
    <x v="0"/>
    <s v="Contract"/>
    <x v="0"/>
    <s v="No Deposit"/>
    <s v="Canceled"/>
    <n v="1"/>
    <n v="107"/>
    <n v="0"/>
    <n v="-107"/>
    <x v="1"/>
    <n v="0"/>
  </r>
  <r>
    <n v="79772"/>
    <x v="0"/>
    <x v="194"/>
    <n v="21"/>
    <x v="1"/>
    <n v="2"/>
    <x v="0"/>
    <s v="Contract"/>
    <x v="0"/>
    <s v="No Deposit"/>
    <s v="Canceled"/>
    <n v="1"/>
    <n v="82.45"/>
    <n v="0"/>
    <n v="-329.8"/>
    <x v="1"/>
    <n v="0"/>
  </r>
  <r>
    <n v="79793"/>
    <x v="0"/>
    <x v="167"/>
    <n v="67"/>
    <x v="14"/>
    <n v="2"/>
    <x v="0"/>
    <s v="Contract"/>
    <x v="0"/>
    <s v="No Deposit"/>
    <s v="Canceled"/>
    <n v="1"/>
    <n v="101.07"/>
    <n v="0"/>
    <n v="-1010.7"/>
    <x v="0"/>
    <n v="0"/>
  </r>
  <r>
    <n v="79775"/>
    <x v="0"/>
    <x v="692"/>
    <n v="14"/>
    <x v="3"/>
    <n v="2"/>
    <x v="0"/>
    <s v="Contract"/>
    <x v="0"/>
    <s v="No Deposit"/>
    <s v="Canceled"/>
    <n v="1"/>
    <n v="87"/>
    <n v="0"/>
    <n v="-87"/>
    <x v="1"/>
    <n v="0"/>
  </r>
  <r>
    <n v="80007"/>
    <x v="0"/>
    <x v="152"/>
    <n v="25"/>
    <x v="5"/>
    <n v="2"/>
    <x v="0"/>
    <s v="Contract"/>
    <x v="0"/>
    <s v="No Deposit"/>
    <s v="Canceled"/>
    <n v="1"/>
    <n v="87"/>
    <n v="0"/>
    <n v="-609"/>
    <x v="1"/>
    <n v="0"/>
  </r>
  <r>
    <n v="80006"/>
    <x v="0"/>
    <x v="152"/>
    <n v="25"/>
    <x v="5"/>
    <n v="2"/>
    <x v="0"/>
    <s v="Contract"/>
    <x v="0"/>
    <s v="No Deposit"/>
    <s v="Canceled"/>
    <n v="1"/>
    <n v="87"/>
    <n v="0"/>
    <n v="-609"/>
    <x v="1"/>
    <n v="0"/>
  </r>
  <r>
    <n v="79943"/>
    <x v="0"/>
    <x v="669"/>
    <n v="194"/>
    <x v="1"/>
    <n v="2"/>
    <x v="0"/>
    <s v="Contract"/>
    <x v="0"/>
    <s v="No Deposit"/>
    <s v="Canceled"/>
    <n v="1"/>
    <n v="106.2"/>
    <n v="0"/>
    <n v="-424.8"/>
    <x v="0"/>
    <n v="0"/>
  </r>
  <r>
    <n v="77655"/>
    <x v="0"/>
    <x v="50"/>
    <n v="31"/>
    <x v="7"/>
    <n v="2"/>
    <x v="0"/>
    <s v="Contract"/>
    <x v="0"/>
    <s v="No Deposit"/>
    <s v="Canceled"/>
    <n v="1"/>
    <n v="108.15"/>
    <n v="0"/>
    <n v="-648.9"/>
    <x v="0"/>
    <n v="0"/>
  </r>
  <r>
    <n v="77485"/>
    <x v="0"/>
    <x v="375"/>
    <n v="11"/>
    <x v="3"/>
    <n v="2"/>
    <x v="0"/>
    <s v="Contract"/>
    <x v="0"/>
    <s v="No Deposit"/>
    <s v="Canceled"/>
    <n v="1"/>
    <n v="212"/>
    <n v="0"/>
    <n v="-212"/>
    <x v="1"/>
    <n v="0"/>
  </r>
  <r>
    <n v="77519"/>
    <x v="0"/>
    <x v="375"/>
    <n v="9"/>
    <x v="1"/>
    <n v="2"/>
    <x v="0"/>
    <s v="Contract"/>
    <x v="0"/>
    <s v="No Deposit"/>
    <s v="Canceled"/>
    <n v="1"/>
    <n v="212"/>
    <n v="0"/>
    <n v="-848"/>
    <x v="1"/>
    <n v="0"/>
  </r>
  <r>
    <n v="77521"/>
    <x v="0"/>
    <x v="73"/>
    <n v="32"/>
    <x v="1"/>
    <n v="2"/>
    <x v="0"/>
    <s v="Contract"/>
    <x v="0"/>
    <s v="No Deposit"/>
    <s v="Canceled"/>
    <n v="1"/>
    <n v="96.3"/>
    <n v="0"/>
    <n v="-385.2"/>
    <x v="0"/>
    <n v="0"/>
  </r>
  <r>
    <n v="77331"/>
    <x v="0"/>
    <x v="600"/>
    <n v="32"/>
    <x v="1"/>
    <n v="2"/>
    <x v="0"/>
    <s v="Contract"/>
    <x v="0"/>
    <s v="No Deposit"/>
    <s v="Canceled"/>
    <n v="1"/>
    <n v="96.3"/>
    <n v="0"/>
    <n v="-385.2"/>
    <x v="0"/>
    <n v="0"/>
  </r>
  <r>
    <n v="77275"/>
    <x v="0"/>
    <x v="600"/>
    <n v="37"/>
    <x v="1"/>
    <n v="2"/>
    <x v="0"/>
    <s v="Contract"/>
    <x v="0"/>
    <s v="No Deposit"/>
    <s v="Canceled"/>
    <n v="1"/>
    <n v="103.5"/>
    <n v="0"/>
    <n v="-414"/>
    <x v="0"/>
    <n v="0"/>
  </r>
  <r>
    <n v="77276"/>
    <x v="0"/>
    <x v="600"/>
    <n v="37"/>
    <x v="1"/>
    <n v="2"/>
    <x v="0"/>
    <s v="Contract"/>
    <x v="0"/>
    <s v="No Deposit"/>
    <s v="Canceled"/>
    <n v="1"/>
    <n v="103.5"/>
    <n v="0"/>
    <n v="-414"/>
    <x v="0"/>
    <n v="0"/>
  </r>
  <r>
    <n v="77281"/>
    <x v="0"/>
    <x v="88"/>
    <n v="43"/>
    <x v="4"/>
    <n v="2"/>
    <x v="0"/>
    <s v="Contract"/>
    <x v="0"/>
    <s v="No Deposit"/>
    <s v="Canceled"/>
    <n v="1"/>
    <n v="105.12"/>
    <n v="0"/>
    <n v="-525.6"/>
    <x v="0"/>
    <n v="0"/>
  </r>
  <r>
    <n v="77330"/>
    <x v="0"/>
    <x v="600"/>
    <n v="32"/>
    <x v="1"/>
    <n v="2"/>
    <x v="0"/>
    <s v="Contract"/>
    <x v="0"/>
    <s v="No Deposit"/>
    <s v="Canceled"/>
    <n v="1"/>
    <n v="96.3"/>
    <n v="0"/>
    <n v="-385.2"/>
    <x v="0"/>
    <n v="0"/>
  </r>
  <r>
    <n v="78198"/>
    <x v="0"/>
    <x v="124"/>
    <n v="289"/>
    <x v="7"/>
    <n v="2"/>
    <x v="0"/>
    <s v="Contract"/>
    <x v="0"/>
    <s v="No Deposit"/>
    <s v="Canceled"/>
    <n v="1"/>
    <n v="95.4"/>
    <n v="0"/>
    <n v="-572.4"/>
    <x v="0"/>
    <n v="0"/>
  </r>
  <r>
    <n v="78199"/>
    <x v="0"/>
    <x v="124"/>
    <n v="289"/>
    <x v="7"/>
    <n v="2"/>
    <x v="0"/>
    <s v="Contract"/>
    <x v="0"/>
    <s v="No Deposit"/>
    <s v="Canceled"/>
    <n v="1"/>
    <n v="95.4"/>
    <n v="0"/>
    <n v="-572.4"/>
    <x v="0"/>
    <n v="0"/>
  </r>
  <r>
    <n v="78600"/>
    <x v="0"/>
    <x v="71"/>
    <n v="14"/>
    <x v="1"/>
    <n v="2"/>
    <x v="0"/>
    <s v="Contract"/>
    <x v="0"/>
    <s v="No Deposit"/>
    <s v="Canceled"/>
    <n v="1"/>
    <n v="126"/>
    <n v="0"/>
    <n v="-504"/>
    <x v="1"/>
    <n v="0"/>
  </r>
  <r>
    <n v="78382"/>
    <x v="0"/>
    <x v="62"/>
    <n v="21"/>
    <x v="3"/>
    <n v="2"/>
    <x v="0"/>
    <s v="Contract"/>
    <x v="0"/>
    <s v="No Deposit"/>
    <s v="Canceled"/>
    <n v="1"/>
    <n v="117"/>
    <n v="0"/>
    <n v="-117"/>
    <x v="1"/>
    <n v="0"/>
  </r>
  <r>
    <n v="78373"/>
    <x v="0"/>
    <x v="62"/>
    <n v="10"/>
    <x v="3"/>
    <n v="2"/>
    <x v="0"/>
    <s v="Contract"/>
    <x v="0"/>
    <s v="No Deposit"/>
    <s v="Canceled"/>
    <n v="1"/>
    <n v="145"/>
    <n v="0"/>
    <n v="-145"/>
    <x v="1"/>
    <n v="0"/>
  </r>
  <r>
    <n v="78034"/>
    <x v="0"/>
    <x v="397"/>
    <n v="3"/>
    <x v="3"/>
    <n v="2"/>
    <x v="0"/>
    <s v="Contract"/>
    <x v="0"/>
    <s v="No Deposit"/>
    <s v="Canceled"/>
    <n v="1"/>
    <n v="126"/>
    <n v="0"/>
    <n v="-126"/>
    <x v="1"/>
    <n v="0"/>
  </r>
  <r>
    <n v="77802"/>
    <x v="0"/>
    <x v="679"/>
    <n v="48"/>
    <x v="1"/>
    <n v="2"/>
    <x v="0"/>
    <s v="Contract"/>
    <x v="0"/>
    <s v="No Deposit"/>
    <s v="Canceled"/>
    <n v="1"/>
    <n v="115.2"/>
    <n v="0"/>
    <n v="-460.8"/>
    <x v="0"/>
    <n v="0"/>
  </r>
  <r>
    <n v="77803"/>
    <x v="0"/>
    <x v="679"/>
    <n v="48"/>
    <x v="1"/>
    <n v="2"/>
    <x v="0"/>
    <s v="Contract"/>
    <x v="0"/>
    <s v="No Deposit"/>
    <s v="Canceled"/>
    <n v="1"/>
    <n v="115.2"/>
    <n v="0"/>
    <n v="-460.8"/>
    <x v="0"/>
    <n v="0"/>
  </r>
  <r>
    <n v="77804"/>
    <x v="0"/>
    <x v="679"/>
    <n v="48"/>
    <x v="1"/>
    <n v="2"/>
    <x v="0"/>
    <s v="Contract"/>
    <x v="0"/>
    <s v="No Deposit"/>
    <s v="Canceled"/>
    <n v="1"/>
    <n v="115.2"/>
    <n v="0"/>
    <n v="-460.8"/>
    <x v="0"/>
    <n v="0"/>
  </r>
  <r>
    <n v="77906"/>
    <x v="0"/>
    <x v="304"/>
    <n v="3"/>
    <x v="1"/>
    <n v="2"/>
    <x v="0"/>
    <s v="Contract"/>
    <x v="0"/>
    <s v="No Deposit"/>
    <s v="Canceled"/>
    <n v="1"/>
    <n v="164"/>
    <n v="0"/>
    <n v="-656"/>
    <x v="1"/>
    <n v="0"/>
  </r>
  <r>
    <n v="78146"/>
    <x v="0"/>
    <x v="71"/>
    <n v="32"/>
    <x v="4"/>
    <n v="2"/>
    <x v="0"/>
    <s v="Contract"/>
    <x v="0"/>
    <s v="No Deposit"/>
    <s v="Canceled"/>
    <n v="1"/>
    <n v="103.95"/>
    <n v="0"/>
    <n v="-519.75"/>
    <x v="0"/>
    <n v="0"/>
  </r>
  <r>
    <n v="78147"/>
    <x v="0"/>
    <x v="71"/>
    <n v="32"/>
    <x v="4"/>
    <n v="2"/>
    <x v="0"/>
    <s v="Contract"/>
    <x v="0"/>
    <s v="No Deposit"/>
    <s v="Canceled"/>
    <n v="1"/>
    <n v="103.95"/>
    <n v="0"/>
    <n v="-519.75"/>
    <x v="0"/>
    <n v="0"/>
  </r>
  <r>
    <n v="78053"/>
    <x v="0"/>
    <x v="726"/>
    <n v="100"/>
    <x v="4"/>
    <n v="2"/>
    <x v="0"/>
    <s v="Contract"/>
    <x v="0"/>
    <s v="No Deposit"/>
    <s v="Canceled"/>
    <n v="1"/>
    <n v="99"/>
    <n v="0"/>
    <n v="-495"/>
    <x v="0"/>
    <n v="0"/>
  </r>
  <r>
    <n v="80553"/>
    <x v="0"/>
    <x v="620"/>
    <n v="58"/>
    <x v="7"/>
    <n v="2"/>
    <x v="0"/>
    <s v="Transient-Party"/>
    <x v="0"/>
    <s v="No Deposit"/>
    <s v="Canceled"/>
    <n v="1"/>
    <n v="77.349999999999994"/>
    <n v="0"/>
    <n v="-464.1"/>
    <x v="0"/>
    <n v="0"/>
  </r>
  <r>
    <n v="82293"/>
    <x v="0"/>
    <x v="355"/>
    <n v="57"/>
    <x v="10"/>
    <n v="2"/>
    <x v="0"/>
    <s v="Contract"/>
    <x v="0"/>
    <s v="No Deposit"/>
    <s v="Canceled"/>
    <n v="1"/>
    <n v="99.45"/>
    <n v="0"/>
    <n v="-795.6"/>
    <x v="0"/>
    <n v="0"/>
  </r>
  <r>
    <n v="82312"/>
    <x v="0"/>
    <x v="674"/>
    <n v="105"/>
    <x v="3"/>
    <n v="2"/>
    <x v="0"/>
    <s v="Contract"/>
    <x v="0"/>
    <s v="No Deposit"/>
    <s v="Canceled"/>
    <n v="1"/>
    <n v="76.5"/>
    <n v="0"/>
    <n v="-76.5"/>
    <x v="0"/>
    <n v="0"/>
  </r>
  <r>
    <n v="82339"/>
    <x v="0"/>
    <x v="678"/>
    <n v="204"/>
    <x v="3"/>
    <n v="2"/>
    <x v="0"/>
    <s v="Contract"/>
    <x v="0"/>
    <s v="No Deposit"/>
    <s v="Canceled"/>
    <n v="1"/>
    <n v="127"/>
    <n v="0"/>
    <n v="-127"/>
    <x v="0"/>
    <n v="0"/>
  </r>
  <r>
    <n v="82456"/>
    <x v="0"/>
    <x v="624"/>
    <n v="72"/>
    <x v="1"/>
    <n v="2"/>
    <x v="0"/>
    <s v="Contract"/>
    <x v="0"/>
    <s v="No Deposit"/>
    <s v="Canceled"/>
    <n v="1"/>
    <n v="110.8"/>
    <n v="0"/>
    <n v="-443.2"/>
    <x v="0"/>
    <n v="0"/>
  </r>
  <r>
    <n v="82094"/>
    <x v="0"/>
    <x v="111"/>
    <n v="93"/>
    <x v="5"/>
    <n v="2"/>
    <x v="0"/>
    <s v="Contract"/>
    <x v="0"/>
    <s v="No Deposit"/>
    <s v="Canceled"/>
    <n v="1"/>
    <n v="101.31"/>
    <n v="0"/>
    <n v="-709.17"/>
    <x v="0"/>
    <n v="0"/>
  </r>
  <r>
    <n v="81650"/>
    <x v="0"/>
    <x v="647"/>
    <n v="30"/>
    <x v="3"/>
    <n v="2"/>
    <x v="0"/>
    <s v="Contract"/>
    <x v="0"/>
    <s v="No Deposit"/>
    <s v="Canceled"/>
    <n v="1"/>
    <n v="87"/>
    <n v="0"/>
    <n v="-87"/>
    <x v="1"/>
    <n v="0"/>
  </r>
  <r>
    <n v="82648"/>
    <x v="0"/>
    <x v="141"/>
    <n v="150"/>
    <x v="1"/>
    <n v="2"/>
    <x v="0"/>
    <s v="Transient-Party"/>
    <x v="0"/>
    <s v="No Deposit"/>
    <s v="Canceled"/>
    <n v="1"/>
    <n v="89.67"/>
    <n v="0"/>
    <n v="-358.68"/>
    <x v="0"/>
    <n v="0"/>
  </r>
  <r>
    <n v="82649"/>
    <x v="0"/>
    <x v="141"/>
    <n v="150"/>
    <x v="1"/>
    <n v="2"/>
    <x v="0"/>
    <s v="Transient-Party"/>
    <x v="0"/>
    <s v="No Deposit"/>
    <s v="Canceled"/>
    <n v="1"/>
    <n v="6"/>
    <n v="0"/>
    <n v="-24"/>
    <x v="0"/>
    <n v="0"/>
  </r>
  <r>
    <n v="82653"/>
    <x v="0"/>
    <x v="669"/>
    <n v="175"/>
    <x v="3"/>
    <n v="2"/>
    <x v="0"/>
    <s v="Contract"/>
    <x v="0"/>
    <s v="No Deposit"/>
    <s v="Canceled"/>
    <n v="1"/>
    <n v="117"/>
    <n v="0"/>
    <n v="-117"/>
    <x v="0"/>
    <n v="0"/>
  </r>
  <r>
    <n v="82740"/>
    <x v="0"/>
    <x v="350"/>
    <n v="200"/>
    <x v="3"/>
    <n v="2"/>
    <x v="0"/>
    <s v="Contract"/>
    <x v="0"/>
    <s v="No Deposit"/>
    <s v="Canceled"/>
    <n v="1"/>
    <n v="127"/>
    <n v="0"/>
    <n v="-127"/>
    <x v="0"/>
    <n v="0"/>
  </r>
  <r>
    <n v="82909"/>
    <x v="0"/>
    <x v="715"/>
    <n v="82"/>
    <x v="10"/>
    <n v="2"/>
    <x v="0"/>
    <s v="Contract"/>
    <x v="0"/>
    <s v="No Deposit"/>
    <s v="Canceled"/>
    <n v="1"/>
    <n v="77.5"/>
    <n v="0"/>
    <n v="-620"/>
    <x v="0"/>
    <n v="0"/>
  </r>
  <r>
    <n v="82908"/>
    <x v="0"/>
    <x v="715"/>
    <n v="82"/>
    <x v="10"/>
    <n v="2"/>
    <x v="0"/>
    <s v="Contract"/>
    <x v="0"/>
    <s v="No Deposit"/>
    <s v="Canceled"/>
    <n v="1"/>
    <n v="77.5"/>
    <n v="0"/>
    <n v="-620"/>
    <x v="0"/>
    <n v="0"/>
  </r>
  <r>
    <n v="80958"/>
    <x v="0"/>
    <x v="647"/>
    <n v="96"/>
    <x v="1"/>
    <n v="2"/>
    <x v="0"/>
    <s v="Contract"/>
    <x v="0"/>
    <s v="No Deposit"/>
    <s v="Canceled"/>
    <n v="1"/>
    <n v="76.5"/>
    <n v="0"/>
    <n v="-306"/>
    <x v="0"/>
    <n v="0"/>
  </r>
  <r>
    <n v="80823"/>
    <x v="0"/>
    <x v="152"/>
    <n v="2"/>
    <x v="3"/>
    <n v="2"/>
    <x v="0"/>
    <s v="Transient-Party"/>
    <x v="0"/>
    <s v="No Deposit"/>
    <s v="Canceled"/>
    <n v="1"/>
    <n v="12"/>
    <n v="0"/>
    <n v="-12"/>
    <x v="1"/>
    <n v="0"/>
  </r>
  <r>
    <n v="80630"/>
    <x v="0"/>
    <x v="467"/>
    <n v="244"/>
    <x v="1"/>
    <n v="2"/>
    <x v="0"/>
    <s v="Contract"/>
    <x v="0"/>
    <s v="No Deposit"/>
    <s v="Canceled"/>
    <n v="1"/>
    <n v="107"/>
    <n v="0"/>
    <n v="-428"/>
    <x v="0"/>
    <n v="0"/>
  </r>
  <r>
    <n v="80631"/>
    <x v="0"/>
    <x v="155"/>
    <n v="54"/>
    <x v="1"/>
    <n v="2"/>
    <x v="0"/>
    <s v="Contract"/>
    <x v="0"/>
    <s v="No Deposit"/>
    <s v="Canceled"/>
    <n v="1"/>
    <n v="158.94999999999999"/>
    <n v="0"/>
    <n v="-635.79999999999995"/>
    <x v="0"/>
    <n v="0"/>
  </r>
  <r>
    <n v="80729"/>
    <x v="0"/>
    <x v="790"/>
    <n v="12"/>
    <x v="3"/>
    <n v="2"/>
    <x v="0"/>
    <s v="Contract"/>
    <x v="0"/>
    <s v="No Deposit"/>
    <s v="Canceled"/>
    <n v="1"/>
    <n v="87"/>
    <n v="0"/>
    <n v="-87"/>
    <x v="1"/>
    <n v="0"/>
  </r>
  <r>
    <n v="80554"/>
    <x v="0"/>
    <x v="620"/>
    <n v="58"/>
    <x v="7"/>
    <n v="2"/>
    <x v="0"/>
    <s v="Transient-Party"/>
    <x v="0"/>
    <s v="No Deposit"/>
    <s v="Canceled"/>
    <n v="1"/>
    <n v="77.349999999999994"/>
    <n v="0"/>
    <n v="-464.1"/>
    <x v="0"/>
    <n v="0"/>
  </r>
  <r>
    <n v="80555"/>
    <x v="0"/>
    <x v="620"/>
    <n v="58"/>
    <x v="7"/>
    <n v="2"/>
    <x v="0"/>
    <s v="Transient-Party"/>
    <x v="0"/>
    <s v="No Deposit"/>
    <s v="Canceled"/>
    <n v="1"/>
    <n v="77.349999999999994"/>
    <n v="0"/>
    <n v="-464.1"/>
    <x v="0"/>
    <n v="0"/>
  </r>
  <r>
    <n v="80556"/>
    <x v="0"/>
    <x v="620"/>
    <n v="58"/>
    <x v="7"/>
    <n v="2"/>
    <x v="0"/>
    <s v="Transient-Party"/>
    <x v="0"/>
    <s v="No Deposit"/>
    <s v="Canceled"/>
    <n v="1"/>
    <n v="77.349999999999994"/>
    <n v="0"/>
    <n v="-464.1"/>
    <x v="0"/>
    <n v="0"/>
  </r>
  <r>
    <n v="80572"/>
    <x v="0"/>
    <x v="167"/>
    <n v="38"/>
    <x v="7"/>
    <n v="2"/>
    <x v="0"/>
    <s v="Contract"/>
    <x v="0"/>
    <s v="No Deposit"/>
    <s v="Canceled"/>
    <n v="1"/>
    <n v="97"/>
    <n v="0"/>
    <n v="-582"/>
    <x v="0"/>
    <n v="0"/>
  </r>
  <r>
    <n v="80730"/>
    <x v="0"/>
    <x v="599"/>
    <n v="77"/>
    <x v="4"/>
    <n v="2"/>
    <x v="0"/>
    <s v="Contract"/>
    <x v="0"/>
    <s v="No Deposit"/>
    <s v="Canceled"/>
    <n v="1"/>
    <n v="108.72"/>
    <n v="0"/>
    <n v="-543.6"/>
    <x v="0"/>
    <n v="0"/>
  </r>
  <r>
    <n v="80800"/>
    <x v="0"/>
    <x v="167"/>
    <n v="49"/>
    <x v="6"/>
    <n v="2"/>
    <x v="0"/>
    <s v="Contract"/>
    <x v="0"/>
    <s v="No Deposit"/>
    <s v="Canceled"/>
    <n v="1"/>
    <n v="109.33"/>
    <n v="0"/>
    <n v="-983.97"/>
    <x v="0"/>
    <n v="0"/>
  </r>
  <r>
    <n v="80735"/>
    <x v="0"/>
    <x v="624"/>
    <n v="81"/>
    <x v="1"/>
    <n v="2"/>
    <x v="0"/>
    <s v="Contract"/>
    <x v="0"/>
    <s v="No Deposit"/>
    <s v="Canceled"/>
    <n v="1"/>
    <n v="109.8"/>
    <n v="0"/>
    <n v="-439.2"/>
    <x v="0"/>
    <n v="0"/>
  </r>
  <r>
    <n v="81640"/>
    <x v="0"/>
    <x v="624"/>
    <n v="41"/>
    <x v="1"/>
    <n v="2"/>
    <x v="0"/>
    <s v="Contract"/>
    <x v="0"/>
    <s v="No Deposit"/>
    <s v="Canceled"/>
    <n v="1"/>
    <n v="112.84"/>
    <n v="0"/>
    <n v="-451.36"/>
    <x v="0"/>
    <n v="0"/>
  </r>
  <r>
    <n v="81578"/>
    <x v="0"/>
    <x v="467"/>
    <n v="222"/>
    <x v="4"/>
    <n v="2"/>
    <x v="0"/>
    <s v="Contract"/>
    <x v="0"/>
    <s v="No Deposit"/>
    <s v="Canceled"/>
    <n v="1"/>
    <n v="90.95"/>
    <n v="0"/>
    <n v="-454.75"/>
    <x v="0"/>
    <n v="0"/>
  </r>
  <r>
    <n v="81579"/>
    <x v="0"/>
    <x v="467"/>
    <n v="222"/>
    <x v="4"/>
    <n v="2"/>
    <x v="0"/>
    <s v="Contract"/>
    <x v="0"/>
    <s v="No Deposit"/>
    <s v="Canceled"/>
    <n v="1"/>
    <n v="90.95"/>
    <n v="0"/>
    <n v="-454.75"/>
    <x v="0"/>
    <n v="0"/>
  </r>
  <r>
    <n v="81580"/>
    <x v="0"/>
    <x v="467"/>
    <n v="222"/>
    <x v="4"/>
    <n v="2"/>
    <x v="0"/>
    <s v="Contract"/>
    <x v="0"/>
    <s v="No Deposit"/>
    <s v="Canceled"/>
    <n v="1"/>
    <n v="90.95"/>
    <n v="0"/>
    <n v="-454.75"/>
    <x v="0"/>
    <n v="0"/>
  </r>
  <r>
    <n v="81179"/>
    <x v="0"/>
    <x v="23"/>
    <n v="313"/>
    <x v="5"/>
    <n v="2"/>
    <x v="0"/>
    <s v="Contract"/>
    <x v="0"/>
    <s v="No Deposit"/>
    <s v="Canceled"/>
    <n v="1"/>
    <n v="95.4"/>
    <n v="0"/>
    <n v="-667.8"/>
    <x v="0"/>
    <n v="0"/>
  </r>
  <r>
    <n v="81180"/>
    <x v="0"/>
    <x v="23"/>
    <n v="313"/>
    <x v="5"/>
    <n v="2"/>
    <x v="0"/>
    <s v="Contract"/>
    <x v="0"/>
    <s v="No Deposit"/>
    <s v="Canceled"/>
    <n v="1"/>
    <n v="95.4"/>
    <n v="0"/>
    <n v="-667.8"/>
    <x v="0"/>
    <n v="0"/>
  </r>
  <r>
    <n v="81233"/>
    <x v="0"/>
    <x v="365"/>
    <n v="273"/>
    <x v="6"/>
    <n v="2"/>
    <x v="0"/>
    <s v="Contract"/>
    <x v="0"/>
    <s v="No Deposit"/>
    <s v="Canceled"/>
    <n v="1"/>
    <n v="104.4"/>
    <n v="0"/>
    <n v="-939.6"/>
    <x v="0"/>
    <n v="0"/>
  </r>
  <r>
    <n v="81178"/>
    <x v="0"/>
    <x v="23"/>
    <n v="313"/>
    <x v="5"/>
    <n v="2"/>
    <x v="0"/>
    <s v="Contract"/>
    <x v="0"/>
    <s v="No Deposit"/>
    <s v="Canceled"/>
    <n v="1"/>
    <n v="95.4"/>
    <n v="0"/>
    <n v="-667.8"/>
    <x v="0"/>
    <n v="0"/>
  </r>
  <r>
    <n v="81177"/>
    <x v="0"/>
    <x v="23"/>
    <n v="313"/>
    <x v="5"/>
    <n v="2"/>
    <x v="0"/>
    <s v="Contract"/>
    <x v="0"/>
    <s v="No Deposit"/>
    <s v="Canceled"/>
    <n v="1"/>
    <n v="95.4"/>
    <n v="0"/>
    <n v="-667.8"/>
    <x v="0"/>
    <n v="0"/>
  </r>
  <r>
    <n v="81161"/>
    <x v="0"/>
    <x v="713"/>
    <n v="12"/>
    <x v="3"/>
    <n v="2"/>
    <x v="0"/>
    <s v="Contract"/>
    <x v="0"/>
    <s v="No Deposit"/>
    <s v="Canceled"/>
    <n v="1"/>
    <n v="87"/>
    <n v="0"/>
    <n v="-87"/>
    <x v="1"/>
    <n v="0"/>
  </r>
  <r>
    <n v="81373"/>
    <x v="0"/>
    <x v="599"/>
    <n v="292"/>
    <x v="7"/>
    <n v="2"/>
    <x v="0"/>
    <s v="Transient-Party"/>
    <x v="0"/>
    <s v="No Deposit"/>
    <s v="Canceled"/>
    <n v="1"/>
    <n v="72.25"/>
    <n v="0"/>
    <n v="-433.5"/>
    <x v="0"/>
    <n v="0"/>
  </r>
  <r>
    <n v="81374"/>
    <x v="0"/>
    <x v="599"/>
    <n v="292"/>
    <x v="7"/>
    <n v="2"/>
    <x v="0"/>
    <s v="Transient-Party"/>
    <x v="0"/>
    <s v="No Deposit"/>
    <s v="Canceled"/>
    <n v="1"/>
    <n v="72.25"/>
    <n v="0"/>
    <n v="-433.5"/>
    <x v="0"/>
    <n v="0"/>
  </r>
  <r>
    <n v="4362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4361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4360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4359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4358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4363"/>
    <x v="1"/>
    <x v="448"/>
    <n v="30"/>
    <x v="7"/>
    <n v="2"/>
    <x v="0"/>
    <s v="Transient-Party"/>
    <x v="0"/>
    <s v="No Deposit"/>
    <s v="Canceled"/>
    <n v="1"/>
    <n v="68.400000000000006"/>
    <n v="0"/>
    <n v="-410.4"/>
    <x v="1"/>
    <n v="0"/>
  </r>
  <r>
    <n v="74813"/>
    <x v="0"/>
    <x v="64"/>
    <n v="221"/>
    <x v="1"/>
    <n v="2"/>
    <x v="0"/>
    <s v="Transient-Party"/>
    <x v="0"/>
    <s v="No Deposit"/>
    <s v="Canceled"/>
    <n v="1"/>
    <n v="89.25"/>
    <n v="0"/>
    <n v="-357"/>
    <x v="0"/>
    <n v="0"/>
  </r>
  <r>
    <n v="74812"/>
    <x v="0"/>
    <x v="64"/>
    <n v="221"/>
    <x v="1"/>
    <n v="2"/>
    <x v="0"/>
    <s v="Transient-Party"/>
    <x v="0"/>
    <s v="No Deposit"/>
    <s v="Canceled"/>
    <n v="1"/>
    <n v="89.25"/>
    <n v="0"/>
    <n v="-357"/>
    <x v="0"/>
    <n v="0"/>
  </r>
  <r>
    <n v="74814"/>
    <x v="0"/>
    <x v="64"/>
    <n v="221"/>
    <x v="1"/>
    <n v="2"/>
    <x v="0"/>
    <s v="Transient-Party"/>
    <x v="0"/>
    <s v="No Deposit"/>
    <s v="Canceled"/>
    <n v="1"/>
    <n v="89.25"/>
    <n v="0"/>
    <n v="-357"/>
    <x v="0"/>
    <n v="0"/>
  </r>
  <r>
    <n v="74807"/>
    <x v="0"/>
    <x v="237"/>
    <n v="181"/>
    <x v="4"/>
    <n v="2"/>
    <x v="0"/>
    <s v="Transient-Party"/>
    <x v="0"/>
    <s v="No Deposit"/>
    <s v="Canceled"/>
    <n v="1"/>
    <n v="76.5"/>
    <n v="0"/>
    <n v="-382.5"/>
    <x v="0"/>
    <n v="0"/>
  </r>
  <r>
    <n v="74808"/>
    <x v="0"/>
    <x v="237"/>
    <n v="181"/>
    <x v="4"/>
    <n v="2"/>
    <x v="0"/>
    <s v="Transient-Party"/>
    <x v="0"/>
    <s v="No Deposit"/>
    <s v="Canceled"/>
    <n v="1"/>
    <n v="76.5"/>
    <n v="0"/>
    <n v="-382.5"/>
    <x v="0"/>
    <n v="0"/>
  </r>
  <r>
    <n v="74655"/>
    <x v="0"/>
    <x v="95"/>
    <n v="184"/>
    <x v="4"/>
    <n v="2"/>
    <x v="0"/>
    <s v="Transient-Party"/>
    <x v="0"/>
    <s v="No Deposit"/>
    <s v="Canceled"/>
    <n v="1"/>
    <n v="76.5"/>
    <n v="0"/>
    <n v="-382.5"/>
    <x v="0"/>
    <n v="0"/>
  </r>
  <r>
    <n v="74656"/>
    <x v="0"/>
    <x v="95"/>
    <n v="184"/>
    <x v="4"/>
    <n v="2"/>
    <x v="0"/>
    <s v="Transient-Party"/>
    <x v="0"/>
    <s v="No Deposit"/>
    <s v="Canceled"/>
    <n v="1"/>
    <n v="76.5"/>
    <n v="0"/>
    <n v="-382.5"/>
    <x v="0"/>
    <n v="0"/>
  </r>
  <r>
    <n v="76585"/>
    <x v="0"/>
    <x v="295"/>
    <n v="208"/>
    <x v="3"/>
    <n v="2"/>
    <x v="0"/>
    <s v="Transient-Party"/>
    <x v="0"/>
    <s v="No Deposit"/>
    <s v="Canceled"/>
    <n v="1"/>
    <n v="76.5"/>
    <n v="0"/>
    <n v="-76.5"/>
    <x v="0"/>
    <n v="0"/>
  </r>
  <r>
    <n v="76586"/>
    <x v="0"/>
    <x v="295"/>
    <n v="208"/>
    <x v="3"/>
    <n v="2"/>
    <x v="0"/>
    <s v="Transient-Party"/>
    <x v="0"/>
    <s v="No Deposit"/>
    <s v="Canceled"/>
    <n v="1"/>
    <n v="76.5"/>
    <n v="0"/>
    <n v="-76.5"/>
    <x v="0"/>
    <n v="0"/>
  </r>
  <r>
    <n v="75003"/>
    <x v="0"/>
    <x v="582"/>
    <n v="122"/>
    <x v="3"/>
    <n v="2"/>
    <x v="0"/>
    <s v="Transient-Party"/>
    <x v="0"/>
    <s v="No Deposit"/>
    <s v="Canceled"/>
    <n v="1"/>
    <n v="76.5"/>
    <n v="0"/>
    <n v="-76.5"/>
    <x v="0"/>
    <n v="0"/>
  </r>
  <r>
    <n v="74936"/>
    <x v="0"/>
    <x v="709"/>
    <n v="235"/>
    <x v="4"/>
    <n v="2"/>
    <x v="0"/>
    <s v="Transient-Party"/>
    <x v="0"/>
    <s v="No Deposit"/>
    <s v="Canceled"/>
    <n v="1"/>
    <n v="89.25"/>
    <n v="0"/>
    <n v="-446.25"/>
    <x v="0"/>
    <n v="0"/>
  </r>
  <r>
    <n v="74937"/>
    <x v="0"/>
    <x v="709"/>
    <n v="235"/>
    <x v="4"/>
    <n v="2"/>
    <x v="0"/>
    <s v="Transient-Party"/>
    <x v="0"/>
    <s v="No Deposit"/>
    <s v="Canceled"/>
    <n v="1"/>
    <n v="89.25"/>
    <n v="0"/>
    <n v="-446.25"/>
    <x v="0"/>
    <n v="0"/>
  </r>
  <r>
    <n v="74938"/>
    <x v="0"/>
    <x v="709"/>
    <n v="235"/>
    <x v="4"/>
    <n v="2"/>
    <x v="0"/>
    <s v="Transient-Party"/>
    <x v="0"/>
    <s v="No Deposit"/>
    <s v="Canceled"/>
    <n v="1"/>
    <n v="89.25"/>
    <n v="0"/>
    <n v="-446.25"/>
    <x v="0"/>
    <n v="0"/>
  </r>
  <r>
    <n v="74858"/>
    <x v="0"/>
    <x v="354"/>
    <n v="138"/>
    <x v="1"/>
    <n v="2"/>
    <x v="0"/>
    <s v="Transient-Party"/>
    <x v="0"/>
    <s v="No Deposit"/>
    <s v="Canceled"/>
    <n v="1"/>
    <n v="76.5"/>
    <n v="0"/>
    <n v="-306"/>
    <x v="0"/>
    <n v="0"/>
  </r>
  <r>
    <n v="74887"/>
    <x v="0"/>
    <x v="454"/>
    <n v="152"/>
    <x v="14"/>
    <n v="2"/>
    <x v="0"/>
    <s v="Transient-Party"/>
    <x v="0"/>
    <s v="No Deposit"/>
    <s v="Canceled"/>
    <n v="1"/>
    <n v="76.5"/>
    <n v="0"/>
    <n v="-765"/>
    <x v="0"/>
    <n v="0"/>
  </r>
  <r>
    <n v="74888"/>
    <x v="0"/>
    <x v="454"/>
    <n v="152"/>
    <x v="14"/>
    <n v="2"/>
    <x v="0"/>
    <s v="Transient-Party"/>
    <x v="0"/>
    <s v="No Deposit"/>
    <s v="Canceled"/>
    <n v="1"/>
    <n v="76.5"/>
    <n v="0"/>
    <n v="-765"/>
    <x v="0"/>
    <n v="0"/>
  </r>
  <r>
    <n v="13459"/>
    <x v="1"/>
    <x v="161"/>
    <n v="61"/>
    <x v="1"/>
    <n v="2"/>
    <x v="0"/>
    <s v="Group"/>
    <x v="0"/>
    <s v="No Deposit"/>
    <s v="Canceled"/>
    <n v="1"/>
    <n v="188.6"/>
    <n v="0"/>
    <n v="-754.4"/>
    <x v="0"/>
    <n v="0"/>
  </r>
  <r>
    <n v="13297"/>
    <x v="1"/>
    <x v="389"/>
    <n v="257"/>
    <x v="5"/>
    <n v="2"/>
    <x v="0"/>
    <s v="Transient-Party"/>
    <x v="0"/>
    <s v="No Deposit"/>
    <s v="Canceled"/>
    <n v="1"/>
    <n v="153.75"/>
    <n v="0"/>
    <n v="-1076.25"/>
    <x v="0"/>
    <n v="0"/>
  </r>
  <r>
    <n v="69308"/>
    <x v="0"/>
    <x v="668"/>
    <n v="25"/>
    <x v="3"/>
    <n v="2"/>
    <x v="0"/>
    <s v="Transient-Party"/>
    <x v="0"/>
    <s v="No Deposit"/>
    <s v="Canceled"/>
    <n v="1"/>
    <n v="90"/>
    <n v="0"/>
    <n v="-90"/>
    <x v="1"/>
    <n v="0"/>
  </r>
  <r>
    <n v="69313"/>
    <x v="0"/>
    <x v="668"/>
    <n v="25"/>
    <x v="3"/>
    <n v="2"/>
    <x v="0"/>
    <s v="Transient-Party"/>
    <x v="0"/>
    <s v="No Deposit"/>
    <s v="Canceled"/>
    <n v="1"/>
    <n v="90"/>
    <n v="0"/>
    <n v="-90"/>
    <x v="1"/>
    <n v="0"/>
  </r>
  <r>
    <n v="69341"/>
    <x v="0"/>
    <x v="668"/>
    <n v="25"/>
    <x v="3"/>
    <n v="2"/>
    <x v="0"/>
    <s v="Transient-Party"/>
    <x v="0"/>
    <s v="No Deposit"/>
    <s v="Canceled"/>
    <n v="1"/>
    <n v="90"/>
    <n v="0"/>
    <n v="-90"/>
    <x v="1"/>
    <n v="0"/>
  </r>
  <r>
    <n v="69342"/>
    <x v="0"/>
    <x v="668"/>
    <n v="25"/>
    <x v="3"/>
    <n v="2"/>
    <x v="0"/>
    <s v="Transient-Party"/>
    <x v="0"/>
    <s v="No Deposit"/>
    <s v="Canceled"/>
    <n v="1"/>
    <n v="90"/>
    <n v="0"/>
    <n v="-90"/>
    <x v="1"/>
    <n v="0"/>
  </r>
  <r>
    <n v="70633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36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37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39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41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42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47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51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54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655"/>
    <x v="0"/>
    <x v="584"/>
    <n v="46"/>
    <x v="3"/>
    <n v="2"/>
    <x v="0"/>
    <s v="Transient-Party"/>
    <x v="0"/>
    <s v="No Deposit"/>
    <s v="Canceled"/>
    <n v="1"/>
    <n v="90"/>
    <n v="0"/>
    <n v="-90"/>
    <x v="0"/>
    <n v="0"/>
  </r>
  <r>
    <n v="70880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81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82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83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84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14952"/>
    <x v="1"/>
    <x v="126"/>
    <n v="256"/>
    <x v="14"/>
    <n v="2"/>
    <x v="0"/>
    <s v="Transient-Party"/>
    <x v="0"/>
    <s v="No Deposit"/>
    <s v="Canceled"/>
    <n v="1"/>
    <n v="120.6"/>
    <n v="0"/>
    <n v="-1206"/>
    <x v="0"/>
    <n v="0"/>
  </r>
  <r>
    <n v="14951"/>
    <x v="1"/>
    <x v="126"/>
    <n v="256"/>
    <x v="14"/>
    <n v="2"/>
    <x v="0"/>
    <s v="Transient-Party"/>
    <x v="0"/>
    <s v="No Deposit"/>
    <s v="Canceled"/>
    <n v="1"/>
    <n v="166"/>
    <n v="0"/>
    <n v="-1660"/>
    <x v="0"/>
    <n v="0"/>
  </r>
  <r>
    <n v="14947"/>
    <x v="1"/>
    <x v="244"/>
    <n v="270"/>
    <x v="1"/>
    <n v="2"/>
    <x v="0"/>
    <s v="Transient-Party"/>
    <x v="0"/>
    <s v="No Deposit"/>
    <s v="Canceled"/>
    <n v="1"/>
    <n v="59.4"/>
    <n v="0"/>
    <n v="-237.6"/>
    <x v="0"/>
    <n v="0"/>
  </r>
  <r>
    <n v="70885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15040"/>
    <x v="1"/>
    <x v="54"/>
    <n v="200"/>
    <x v="4"/>
    <n v="2"/>
    <x v="0"/>
    <s v="Transient-Party"/>
    <x v="0"/>
    <s v="No Deposit"/>
    <s v="Canceled"/>
    <n v="1"/>
    <n v="73.8"/>
    <n v="0"/>
    <n v="-369"/>
    <x v="0"/>
    <n v="0"/>
  </r>
  <r>
    <n v="15039"/>
    <x v="1"/>
    <x v="54"/>
    <n v="200"/>
    <x v="4"/>
    <n v="2"/>
    <x v="0"/>
    <s v="Transient-Party"/>
    <x v="0"/>
    <s v="No Deposit"/>
    <s v="Canceled"/>
    <n v="1"/>
    <n v="73.8"/>
    <n v="0"/>
    <n v="-369"/>
    <x v="0"/>
    <n v="0"/>
  </r>
  <r>
    <n v="15076"/>
    <x v="1"/>
    <x v="483"/>
    <n v="198"/>
    <x v="5"/>
    <n v="2"/>
    <x v="0"/>
    <s v="Transient-Party"/>
    <x v="0"/>
    <s v="No Deposit"/>
    <s v="Canceled"/>
    <n v="1"/>
    <n v="147.6"/>
    <n v="0"/>
    <n v="-1033.2"/>
    <x v="0"/>
    <n v="0"/>
  </r>
  <r>
    <n v="15075"/>
    <x v="1"/>
    <x v="483"/>
    <n v="198"/>
    <x v="5"/>
    <n v="2"/>
    <x v="0"/>
    <s v="Transient-Party"/>
    <x v="0"/>
    <s v="No Deposit"/>
    <s v="Canceled"/>
    <n v="1"/>
    <n v="147.6"/>
    <n v="0"/>
    <n v="-1033.2"/>
    <x v="0"/>
    <n v="0"/>
  </r>
  <r>
    <n v="70863"/>
    <x v="0"/>
    <x v="416"/>
    <n v="263"/>
    <x v="1"/>
    <n v="2"/>
    <x v="0"/>
    <s v="Transient-Party"/>
    <x v="0"/>
    <s v="No Deposit"/>
    <s v="Canceled"/>
    <n v="1"/>
    <n v="95"/>
    <n v="0"/>
    <n v="-380"/>
    <x v="0"/>
    <n v="0"/>
  </r>
  <r>
    <n v="70872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73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74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75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77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78"/>
    <x v="0"/>
    <x v="432"/>
    <n v="149"/>
    <x v="3"/>
    <n v="2"/>
    <x v="0"/>
    <s v="Transient-Party"/>
    <x v="0"/>
    <s v="No Deposit"/>
    <s v="Canceled"/>
    <n v="1"/>
    <n v="130"/>
    <n v="0"/>
    <n v="-130"/>
    <x v="0"/>
    <n v="0"/>
  </r>
  <r>
    <n v="70867"/>
    <x v="0"/>
    <x v="416"/>
    <n v="42"/>
    <x v="1"/>
    <n v="2"/>
    <x v="0"/>
    <s v="Transient-Party"/>
    <x v="0"/>
    <s v="No Deposit"/>
    <s v="Canceled"/>
    <n v="1"/>
    <n v="95"/>
    <n v="0"/>
    <n v="-380"/>
    <x v="0"/>
    <n v="0"/>
  </r>
  <r>
    <n v="11444"/>
    <x v="1"/>
    <x v="162"/>
    <n v="217"/>
    <x v="5"/>
    <n v="2"/>
    <x v="0"/>
    <s v="Transient-Party"/>
    <x v="0"/>
    <s v="No Deposit"/>
    <s v="Canceled"/>
    <n v="1"/>
    <n v="80"/>
    <n v="0"/>
    <n v="-560"/>
    <x v="0"/>
    <n v="0"/>
  </r>
  <r>
    <n v="10846"/>
    <x v="1"/>
    <x v="459"/>
    <n v="313"/>
    <x v="5"/>
    <n v="2"/>
    <x v="0"/>
    <s v="Transient-Party"/>
    <x v="0"/>
    <s v="No Deposit"/>
    <s v="Canceled"/>
    <n v="1"/>
    <n v="48"/>
    <n v="0"/>
    <n v="-336"/>
    <x v="0"/>
    <n v="0"/>
  </r>
  <r>
    <n v="10847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0089"/>
    <x v="1"/>
    <x v="314"/>
    <n v="1"/>
    <x v="3"/>
    <n v="2"/>
    <x v="0"/>
    <s v="Transient-Party"/>
    <x v="0"/>
    <s v="No Deposit"/>
    <s v="Canceled"/>
    <n v="1"/>
    <n v="48"/>
    <n v="0"/>
    <n v="-48"/>
    <x v="1"/>
    <n v="0"/>
  </r>
  <r>
    <n v="10852"/>
    <x v="1"/>
    <x v="459"/>
    <n v="313"/>
    <x v="5"/>
    <n v="2"/>
    <x v="0"/>
    <s v="Transient-Party"/>
    <x v="0"/>
    <s v="No Deposit"/>
    <s v="Canceled"/>
    <n v="1"/>
    <n v="48"/>
    <n v="0"/>
    <n v="-336"/>
    <x v="0"/>
    <n v="0"/>
  </r>
  <r>
    <n v="10853"/>
    <x v="1"/>
    <x v="459"/>
    <n v="313"/>
    <x v="5"/>
    <n v="2"/>
    <x v="0"/>
    <s v="Transient-Party"/>
    <x v="0"/>
    <s v="No Deposit"/>
    <s v="Canceled"/>
    <n v="1"/>
    <n v="48"/>
    <n v="0"/>
    <n v="-336"/>
    <x v="0"/>
    <n v="0"/>
  </r>
  <r>
    <n v="10854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0855"/>
    <x v="1"/>
    <x v="459"/>
    <n v="313"/>
    <x v="5"/>
    <n v="2"/>
    <x v="0"/>
    <s v="Transient-Party"/>
    <x v="0"/>
    <s v="No Deposit"/>
    <s v="Canceled"/>
    <n v="1"/>
    <n v="48"/>
    <n v="0"/>
    <n v="-336"/>
    <x v="0"/>
    <n v="0"/>
  </r>
  <r>
    <n v="10641"/>
    <x v="1"/>
    <x v="633"/>
    <n v="214"/>
    <x v="14"/>
    <n v="2"/>
    <x v="0"/>
    <s v="Transient-Party"/>
    <x v="0"/>
    <s v="No Deposit"/>
    <s v="Canceled"/>
    <n v="1"/>
    <n v="28"/>
    <n v="0"/>
    <n v="-280"/>
    <x v="0"/>
    <n v="0"/>
  </r>
  <r>
    <n v="10091"/>
    <x v="1"/>
    <x v="314"/>
    <n v="1"/>
    <x v="3"/>
    <n v="2"/>
    <x v="0"/>
    <s v="Transient-Party"/>
    <x v="0"/>
    <s v="No Deposit"/>
    <s v="Canceled"/>
    <n v="1"/>
    <n v="48"/>
    <n v="0"/>
    <n v="-48"/>
    <x v="1"/>
    <n v="0"/>
  </r>
  <r>
    <n v="11350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349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348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347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345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344"/>
    <x v="1"/>
    <x v="107"/>
    <n v="202"/>
    <x v="3"/>
    <n v="2"/>
    <x v="0"/>
    <s v="Transient-Party"/>
    <x v="0"/>
    <s v="No Deposit"/>
    <s v="Canceled"/>
    <n v="1"/>
    <n v="90"/>
    <n v="0"/>
    <n v="-90"/>
    <x v="0"/>
    <n v="0"/>
  </r>
  <r>
    <n v="11646"/>
    <x v="1"/>
    <x v="226"/>
    <n v="160"/>
    <x v="10"/>
    <n v="2"/>
    <x v="0"/>
    <s v="Transient-Party"/>
    <x v="0"/>
    <s v="No Deposit"/>
    <s v="Canceled"/>
    <n v="1"/>
    <n v="8"/>
    <n v="0"/>
    <n v="-64"/>
    <x v="0"/>
    <n v="0"/>
  </r>
  <r>
    <n v="10808"/>
    <x v="1"/>
    <x v="670"/>
    <n v="152"/>
    <x v="1"/>
    <n v="2"/>
    <x v="0"/>
    <s v="Transient-Party"/>
    <x v="0"/>
    <s v="No Deposit"/>
    <s v="Canceled"/>
    <n v="1"/>
    <n v="60"/>
    <n v="0"/>
    <n v="-240"/>
    <x v="0"/>
    <n v="0"/>
  </r>
  <r>
    <n v="10644"/>
    <x v="1"/>
    <x v="633"/>
    <n v="214"/>
    <x v="14"/>
    <n v="2"/>
    <x v="0"/>
    <s v="Transient-Party"/>
    <x v="0"/>
    <s v="No Deposit"/>
    <s v="Canceled"/>
    <n v="1"/>
    <n v="28"/>
    <n v="0"/>
    <n v="-280"/>
    <x v="0"/>
    <n v="0"/>
  </r>
  <r>
    <n v="10412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13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15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16"/>
    <x v="1"/>
    <x v="262"/>
    <n v="171"/>
    <x v="5"/>
    <n v="2"/>
    <x v="0"/>
    <s v="Transient-Party"/>
    <x v="0"/>
    <s v="No Deposit"/>
    <s v="Canceled"/>
    <n v="1"/>
    <n v="45"/>
    <n v="0"/>
    <n v="-315"/>
    <x v="0"/>
    <n v="0"/>
  </r>
  <r>
    <n v="10418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0"/>
    <x v="1"/>
    <x v="262"/>
    <n v="312"/>
    <x v="5"/>
    <n v="2"/>
    <x v="0"/>
    <s v="Transient-Party"/>
    <x v="0"/>
    <s v="No Deposit"/>
    <s v="Canceled"/>
    <n v="1"/>
    <n v="56"/>
    <n v="0"/>
    <n v="-392"/>
    <x v="0"/>
    <n v="0"/>
  </r>
  <r>
    <n v="10421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2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3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4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6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09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10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7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428"/>
    <x v="1"/>
    <x v="262"/>
    <n v="312"/>
    <x v="5"/>
    <n v="2"/>
    <x v="0"/>
    <s v="Transient-Party"/>
    <x v="0"/>
    <s v="No Deposit"/>
    <s v="Canceled"/>
    <n v="1"/>
    <n v="30"/>
    <n v="0"/>
    <n v="-210"/>
    <x v="0"/>
    <n v="0"/>
  </r>
  <r>
    <n v="10373"/>
    <x v="1"/>
    <x v="337"/>
    <n v="84"/>
    <x v="18"/>
    <n v="2"/>
    <x v="0"/>
    <s v="Transient-Party"/>
    <x v="0"/>
    <s v="No Deposit"/>
    <s v="Canceled"/>
    <n v="1"/>
    <n v="55.8"/>
    <n v="0"/>
    <n v="-1395"/>
    <x v="0"/>
    <n v="0"/>
  </r>
  <r>
    <n v="10374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75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76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77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78"/>
    <x v="1"/>
    <x v="337"/>
    <n v="84"/>
    <x v="18"/>
    <n v="2"/>
    <x v="0"/>
    <s v="Transient-Party"/>
    <x v="0"/>
    <s v="No Deposit"/>
    <s v="Canceled"/>
    <n v="1"/>
    <n v="55.8"/>
    <n v="0"/>
    <n v="-1395"/>
    <x v="0"/>
    <n v="0"/>
  </r>
  <r>
    <n v="10379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80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82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83"/>
    <x v="1"/>
    <x v="337"/>
    <n v="84"/>
    <x v="18"/>
    <n v="2"/>
    <x v="0"/>
    <s v="Transient-Party"/>
    <x v="0"/>
    <s v="No Deposit"/>
    <s v="Canceled"/>
    <n v="1"/>
    <n v="55.8"/>
    <n v="0"/>
    <n v="-1395"/>
    <x v="0"/>
    <n v="0"/>
  </r>
  <r>
    <n v="10384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85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70"/>
    <x v="1"/>
    <x v="337"/>
    <n v="50"/>
    <x v="18"/>
    <n v="2"/>
    <x v="0"/>
    <s v="Transient-Party"/>
    <x v="0"/>
    <s v="No Deposit"/>
    <s v="Canceled"/>
    <n v="1"/>
    <n v="55.8"/>
    <n v="0"/>
    <n v="-1395"/>
    <x v="0"/>
    <n v="0"/>
  </r>
  <r>
    <n v="10367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68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1068"/>
    <x v="1"/>
    <x v="743"/>
    <n v="131"/>
    <x v="5"/>
    <n v="2"/>
    <x v="0"/>
    <s v="Transient-Party"/>
    <x v="0"/>
    <s v="No Deposit"/>
    <s v="Canceled"/>
    <n v="1"/>
    <n v="80"/>
    <n v="0"/>
    <n v="-560"/>
    <x v="0"/>
    <n v="0"/>
  </r>
  <r>
    <n v="11067"/>
    <x v="1"/>
    <x v="743"/>
    <n v="131"/>
    <x v="5"/>
    <n v="2"/>
    <x v="0"/>
    <s v="Transient-Party"/>
    <x v="0"/>
    <s v="No Deposit"/>
    <s v="Canceled"/>
    <n v="1"/>
    <n v="80"/>
    <n v="0"/>
    <n v="-560"/>
    <x v="0"/>
    <n v="0"/>
  </r>
  <r>
    <n v="11064"/>
    <x v="1"/>
    <x v="743"/>
    <n v="131"/>
    <x v="5"/>
    <n v="2"/>
    <x v="0"/>
    <s v="Transient-Party"/>
    <x v="0"/>
    <s v="No Deposit"/>
    <s v="Canceled"/>
    <n v="1"/>
    <n v="80"/>
    <n v="0"/>
    <n v="-560"/>
    <x v="0"/>
    <n v="0"/>
  </r>
  <r>
    <n v="11061"/>
    <x v="1"/>
    <x v="743"/>
    <n v="131"/>
    <x v="5"/>
    <n v="2"/>
    <x v="0"/>
    <s v="Transient-Party"/>
    <x v="0"/>
    <s v="No Deposit"/>
    <s v="Canceled"/>
    <n v="1"/>
    <n v="80"/>
    <n v="0"/>
    <n v="-560"/>
    <x v="0"/>
    <n v="0"/>
  </r>
  <r>
    <n v="11057"/>
    <x v="1"/>
    <x v="743"/>
    <n v="131"/>
    <x v="5"/>
    <n v="2"/>
    <x v="0"/>
    <s v="Transient-Party"/>
    <x v="0"/>
    <s v="No Deposit"/>
    <s v="Canceled"/>
    <n v="1"/>
    <n v="80"/>
    <n v="0"/>
    <n v="-560"/>
    <x v="0"/>
    <n v="0"/>
  </r>
  <r>
    <n v="10520"/>
    <x v="1"/>
    <x v="526"/>
    <n v="339"/>
    <x v="5"/>
    <n v="2"/>
    <x v="0"/>
    <s v="Transient-Party"/>
    <x v="0"/>
    <s v="No Deposit"/>
    <s v="Canceled"/>
    <n v="1"/>
    <n v="64"/>
    <n v="0"/>
    <n v="-448"/>
    <x v="0"/>
    <n v="0"/>
  </r>
  <r>
    <n v="10522"/>
    <x v="1"/>
    <x v="526"/>
    <n v="332"/>
    <x v="5"/>
    <n v="2"/>
    <x v="0"/>
    <s v="Transient-Party"/>
    <x v="0"/>
    <s v="No Deposit"/>
    <s v="Canceled"/>
    <n v="1"/>
    <n v="71"/>
    <n v="0"/>
    <n v="-497"/>
    <x v="0"/>
    <n v="0"/>
  </r>
  <r>
    <n v="10523"/>
    <x v="1"/>
    <x v="526"/>
    <n v="57"/>
    <x v="5"/>
    <n v="2"/>
    <x v="0"/>
    <s v="Transient-Party"/>
    <x v="0"/>
    <s v="No Deposit"/>
    <s v="Canceled"/>
    <n v="1"/>
    <n v="64"/>
    <n v="0"/>
    <n v="-448"/>
    <x v="0"/>
    <n v="0"/>
  </r>
  <r>
    <n v="10524"/>
    <x v="1"/>
    <x v="526"/>
    <n v="57"/>
    <x v="5"/>
    <n v="2"/>
    <x v="0"/>
    <s v="Transient-Party"/>
    <x v="0"/>
    <s v="No Deposit"/>
    <s v="Canceled"/>
    <n v="1"/>
    <n v="64"/>
    <n v="0"/>
    <n v="-448"/>
    <x v="0"/>
    <n v="0"/>
  </r>
  <r>
    <n v="10531"/>
    <x v="1"/>
    <x v="708"/>
    <n v="96"/>
    <x v="17"/>
    <n v="2"/>
    <x v="0"/>
    <s v="Transient-Party"/>
    <x v="0"/>
    <s v="No Deposit"/>
    <s v="Canceled"/>
    <n v="1"/>
    <n v="8"/>
    <n v="0"/>
    <n v="-88"/>
    <x v="0"/>
    <n v="0"/>
  </r>
  <r>
    <n v="10532"/>
    <x v="1"/>
    <x v="708"/>
    <n v="96"/>
    <x v="17"/>
    <n v="2"/>
    <x v="0"/>
    <s v="Transient-Party"/>
    <x v="0"/>
    <s v="No Deposit"/>
    <s v="Canceled"/>
    <n v="1"/>
    <n v="8"/>
    <n v="0"/>
    <n v="-88"/>
    <x v="0"/>
    <n v="0"/>
  </r>
  <r>
    <n v="10504"/>
    <x v="1"/>
    <x v="526"/>
    <n v="88"/>
    <x v="5"/>
    <n v="2"/>
    <x v="0"/>
    <s v="Transient-Party"/>
    <x v="0"/>
    <s v="No Deposit"/>
    <s v="Canceled"/>
    <n v="1"/>
    <n v="34"/>
    <n v="0"/>
    <n v="-238"/>
    <x v="0"/>
    <n v="0"/>
  </r>
  <r>
    <n v="10518"/>
    <x v="1"/>
    <x v="526"/>
    <n v="332"/>
    <x v="5"/>
    <n v="2"/>
    <x v="0"/>
    <s v="Transient-Party"/>
    <x v="0"/>
    <s v="No Deposit"/>
    <s v="Canceled"/>
    <n v="1"/>
    <n v="71"/>
    <n v="0"/>
    <n v="-497"/>
    <x v="0"/>
    <n v="0"/>
  </r>
  <r>
    <n v="10516"/>
    <x v="1"/>
    <x v="526"/>
    <n v="88"/>
    <x v="5"/>
    <n v="2"/>
    <x v="0"/>
    <s v="Transient-Party"/>
    <x v="0"/>
    <s v="No Deposit"/>
    <s v="Canceled"/>
    <n v="1"/>
    <n v="34"/>
    <n v="0"/>
    <n v="-238"/>
    <x v="0"/>
    <n v="0"/>
  </r>
  <r>
    <n v="10505"/>
    <x v="1"/>
    <x v="526"/>
    <n v="57"/>
    <x v="5"/>
    <n v="2"/>
    <x v="0"/>
    <s v="Transient-Party"/>
    <x v="0"/>
    <s v="No Deposit"/>
    <s v="Canceled"/>
    <n v="1"/>
    <n v="64"/>
    <n v="0"/>
    <n v="-448"/>
    <x v="0"/>
    <n v="0"/>
  </r>
  <r>
    <n v="10507"/>
    <x v="1"/>
    <x v="526"/>
    <n v="15"/>
    <x v="5"/>
    <n v="2"/>
    <x v="0"/>
    <s v="Transient-Party"/>
    <x v="0"/>
    <s v="No Deposit"/>
    <s v="Canceled"/>
    <n v="1"/>
    <n v="34"/>
    <n v="0"/>
    <n v="-238"/>
    <x v="1"/>
    <n v="0"/>
  </r>
  <r>
    <n v="10509"/>
    <x v="1"/>
    <x v="526"/>
    <n v="339"/>
    <x v="5"/>
    <n v="2"/>
    <x v="0"/>
    <s v="Transient-Party"/>
    <x v="0"/>
    <s v="No Deposit"/>
    <s v="Canceled"/>
    <n v="1"/>
    <n v="64"/>
    <n v="0"/>
    <n v="-448"/>
    <x v="0"/>
    <n v="0"/>
  </r>
  <r>
    <n v="10510"/>
    <x v="1"/>
    <x v="526"/>
    <n v="332"/>
    <x v="5"/>
    <n v="2"/>
    <x v="0"/>
    <s v="Transient-Party"/>
    <x v="0"/>
    <s v="No Deposit"/>
    <s v="Canceled"/>
    <n v="1"/>
    <n v="71"/>
    <n v="0"/>
    <n v="-497"/>
    <x v="0"/>
    <n v="0"/>
  </r>
  <r>
    <n v="10511"/>
    <x v="1"/>
    <x v="526"/>
    <n v="332"/>
    <x v="5"/>
    <n v="2"/>
    <x v="0"/>
    <s v="Transient-Party"/>
    <x v="0"/>
    <s v="No Deposit"/>
    <s v="Canceled"/>
    <n v="1"/>
    <n v="71"/>
    <n v="0"/>
    <n v="-497"/>
    <x v="0"/>
    <n v="0"/>
  </r>
  <r>
    <n v="10534"/>
    <x v="1"/>
    <x v="708"/>
    <n v="96"/>
    <x v="17"/>
    <n v="2"/>
    <x v="0"/>
    <s v="Transient-Party"/>
    <x v="0"/>
    <s v="No Deposit"/>
    <s v="Canceled"/>
    <n v="1"/>
    <n v="8"/>
    <n v="0"/>
    <n v="-88"/>
    <x v="0"/>
    <n v="0"/>
  </r>
  <r>
    <n v="10517"/>
    <x v="1"/>
    <x v="526"/>
    <n v="57"/>
    <x v="5"/>
    <n v="2"/>
    <x v="0"/>
    <s v="Transient-Party"/>
    <x v="0"/>
    <s v="No Deposit"/>
    <s v="Canceled"/>
    <n v="1"/>
    <n v="64"/>
    <n v="0"/>
    <n v="-448"/>
    <x v="0"/>
    <n v="0"/>
  </r>
  <r>
    <n v="10539"/>
    <x v="1"/>
    <x v="596"/>
    <n v="24"/>
    <x v="3"/>
    <n v="2"/>
    <x v="0"/>
    <s v="Transient-Party"/>
    <x v="0"/>
    <s v="No Deposit"/>
    <s v="Canceled"/>
    <n v="1"/>
    <n v="36"/>
    <n v="0"/>
    <n v="-36"/>
    <x v="1"/>
    <n v="0"/>
  </r>
  <r>
    <n v="10366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65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615"/>
    <x v="1"/>
    <x v="527"/>
    <n v="12"/>
    <x v="5"/>
    <n v="2"/>
    <x v="0"/>
    <s v="Transient-Party"/>
    <x v="0"/>
    <s v="No Deposit"/>
    <s v="Canceled"/>
    <n v="1"/>
    <n v="34"/>
    <n v="0"/>
    <n v="-238"/>
    <x v="1"/>
    <n v="0"/>
  </r>
  <r>
    <n v="10614"/>
    <x v="1"/>
    <x v="527"/>
    <n v="96"/>
    <x v="5"/>
    <n v="2"/>
    <x v="0"/>
    <s v="Transient-Party"/>
    <x v="0"/>
    <s v="No Deposit"/>
    <s v="Canceled"/>
    <n v="1"/>
    <n v="34"/>
    <n v="0"/>
    <n v="-238"/>
    <x v="0"/>
    <n v="0"/>
  </r>
  <r>
    <n v="10860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0858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0859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0862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1275"/>
    <x v="1"/>
    <x v="473"/>
    <n v="221"/>
    <x v="5"/>
    <n v="2"/>
    <x v="0"/>
    <s v="Transient-Party"/>
    <x v="0"/>
    <s v="No Deposit"/>
    <s v="Canceled"/>
    <n v="1"/>
    <n v="82"/>
    <n v="0"/>
    <n v="-574"/>
    <x v="0"/>
    <n v="0"/>
  </r>
  <r>
    <n v="11274"/>
    <x v="1"/>
    <x v="473"/>
    <n v="221"/>
    <x v="5"/>
    <n v="2"/>
    <x v="0"/>
    <s v="Transient-Party"/>
    <x v="0"/>
    <s v="No Deposit"/>
    <s v="Canceled"/>
    <n v="1"/>
    <n v="82"/>
    <n v="0"/>
    <n v="-574"/>
    <x v="0"/>
    <n v="0"/>
  </r>
  <r>
    <n v="11273"/>
    <x v="1"/>
    <x v="473"/>
    <n v="221"/>
    <x v="5"/>
    <n v="2"/>
    <x v="0"/>
    <s v="Transient-Party"/>
    <x v="0"/>
    <s v="No Deposit"/>
    <s v="Canceled"/>
    <n v="1"/>
    <n v="71.430000000000007"/>
    <n v="0"/>
    <n v="-500.01"/>
    <x v="0"/>
    <n v="0"/>
  </r>
  <r>
    <n v="11271"/>
    <x v="1"/>
    <x v="473"/>
    <n v="221"/>
    <x v="5"/>
    <n v="2"/>
    <x v="0"/>
    <s v="Transient-Party"/>
    <x v="0"/>
    <s v="No Deposit"/>
    <s v="Canceled"/>
    <n v="1"/>
    <n v="82"/>
    <n v="0"/>
    <n v="-574"/>
    <x v="0"/>
    <n v="0"/>
  </r>
  <r>
    <n v="11270"/>
    <x v="1"/>
    <x v="473"/>
    <n v="221"/>
    <x v="5"/>
    <n v="2"/>
    <x v="0"/>
    <s v="Transient-Party"/>
    <x v="0"/>
    <s v="No Deposit"/>
    <s v="Canceled"/>
    <n v="1"/>
    <n v="71.430000000000007"/>
    <n v="0"/>
    <n v="-500.01"/>
    <x v="0"/>
    <n v="0"/>
  </r>
  <r>
    <n v="11277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85"/>
    <x v="1"/>
    <x v="473"/>
    <n v="221"/>
    <x v="5"/>
    <n v="2"/>
    <x v="0"/>
    <s v="Transient-Party"/>
    <x v="0"/>
    <s v="No Deposit"/>
    <s v="Canceled"/>
    <n v="1"/>
    <n v="82"/>
    <n v="0"/>
    <n v="-574"/>
    <x v="0"/>
    <n v="0"/>
  </r>
  <r>
    <n v="11284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83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82"/>
    <x v="1"/>
    <x v="473"/>
    <n v="221"/>
    <x v="5"/>
    <n v="2"/>
    <x v="0"/>
    <s v="Transient-Party"/>
    <x v="0"/>
    <s v="No Deposit"/>
    <s v="Canceled"/>
    <n v="1"/>
    <n v="71.430000000000007"/>
    <n v="0"/>
    <n v="-500.01"/>
    <x v="0"/>
    <n v="0"/>
  </r>
  <r>
    <n v="11280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79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78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1276"/>
    <x v="1"/>
    <x v="473"/>
    <n v="221"/>
    <x v="5"/>
    <n v="2"/>
    <x v="0"/>
    <s v="Transient-Party"/>
    <x v="0"/>
    <s v="No Deposit"/>
    <s v="Canceled"/>
    <n v="1"/>
    <n v="71.430000000000007"/>
    <n v="0"/>
    <n v="-500.01"/>
    <x v="0"/>
    <n v="0"/>
  </r>
  <r>
    <n v="10857"/>
    <x v="1"/>
    <x v="459"/>
    <n v="313"/>
    <x v="5"/>
    <n v="2"/>
    <x v="0"/>
    <s v="Transient-Party"/>
    <x v="0"/>
    <s v="No Deposit"/>
    <s v="Canceled"/>
    <n v="1"/>
    <n v="48"/>
    <n v="0"/>
    <n v="-336"/>
    <x v="0"/>
    <n v="0"/>
  </r>
  <r>
    <n v="11269"/>
    <x v="1"/>
    <x v="473"/>
    <n v="221"/>
    <x v="5"/>
    <n v="2"/>
    <x v="0"/>
    <s v="Transient-Party"/>
    <x v="0"/>
    <s v="No Deposit"/>
    <s v="Canceled"/>
    <n v="1"/>
    <n v="83.43"/>
    <n v="0"/>
    <n v="-584.01"/>
    <x v="0"/>
    <n v="0"/>
  </r>
  <r>
    <n v="10363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364"/>
    <x v="1"/>
    <x v="337"/>
    <n v="181"/>
    <x v="18"/>
    <n v="2"/>
    <x v="0"/>
    <s v="Transient-Party"/>
    <x v="0"/>
    <s v="No Deposit"/>
    <s v="Canceled"/>
    <n v="1"/>
    <n v="58.6"/>
    <n v="0"/>
    <n v="-1465"/>
    <x v="0"/>
    <n v="0"/>
  </r>
  <r>
    <n v="10867"/>
    <x v="1"/>
    <x v="459"/>
    <n v="351"/>
    <x v="5"/>
    <n v="2"/>
    <x v="0"/>
    <s v="Transient-Party"/>
    <x v="0"/>
    <s v="No Deposit"/>
    <s v="Canceled"/>
    <n v="1"/>
    <n v="82"/>
    <n v="0"/>
    <n v="-574"/>
    <x v="0"/>
    <n v="0"/>
  </r>
  <r>
    <n v="11147"/>
    <x v="1"/>
    <x v="528"/>
    <n v="252"/>
    <x v="5"/>
    <n v="2"/>
    <x v="0"/>
    <s v="Transient-Party"/>
    <x v="0"/>
    <s v="No Deposit"/>
    <s v="Canceled"/>
    <n v="1"/>
    <n v="49"/>
    <n v="0"/>
    <n v="-343"/>
    <x v="0"/>
    <n v="0"/>
  </r>
  <r>
    <n v="12074"/>
    <x v="1"/>
    <x v="612"/>
    <n v="114"/>
    <x v="7"/>
    <n v="2"/>
    <x v="0"/>
    <s v="Transient-Party"/>
    <x v="0"/>
    <s v="No Deposit"/>
    <s v="Canceled"/>
    <n v="1"/>
    <n v="126.4"/>
    <n v="0"/>
    <n v="-758.4"/>
    <x v="0"/>
    <n v="0"/>
  </r>
  <r>
    <n v="9653"/>
    <x v="1"/>
    <x v="224"/>
    <n v="73"/>
    <x v="1"/>
    <n v="2"/>
    <x v="0"/>
    <s v="Transient-Party"/>
    <x v="0"/>
    <s v="No Deposit"/>
    <s v="Canceled"/>
    <n v="1"/>
    <n v="81.900000000000006"/>
    <n v="0"/>
    <n v="-327.60000000000002"/>
    <x v="0"/>
    <n v="0"/>
  </r>
  <r>
    <n v="9651"/>
    <x v="1"/>
    <x v="224"/>
    <n v="59"/>
    <x v="1"/>
    <n v="2"/>
    <x v="0"/>
    <s v="Transient-Party"/>
    <x v="0"/>
    <s v="No Deposit"/>
    <s v="Canceled"/>
    <n v="1"/>
    <n v="103"/>
    <n v="0"/>
    <n v="-412"/>
    <x v="0"/>
    <n v="0"/>
  </r>
  <r>
    <n v="9650"/>
    <x v="1"/>
    <x v="224"/>
    <n v="59"/>
    <x v="1"/>
    <n v="2"/>
    <x v="0"/>
    <s v="Transient-Party"/>
    <x v="0"/>
    <s v="No Deposit"/>
    <s v="Canceled"/>
    <n v="1"/>
    <n v="103"/>
    <n v="0"/>
    <n v="-412"/>
    <x v="0"/>
    <n v="0"/>
  </r>
  <r>
    <n v="10533"/>
    <x v="1"/>
    <x v="708"/>
    <n v="96"/>
    <x v="17"/>
    <n v="2"/>
    <x v="0"/>
    <s v="Transient-Party"/>
    <x v="0"/>
    <s v="No Deposit"/>
    <s v="Canceled"/>
    <n v="1"/>
    <n v="8"/>
    <n v="0"/>
    <n v="-88"/>
    <x v="0"/>
    <n v="0"/>
  </r>
  <r>
    <n v="10803"/>
    <x v="1"/>
    <x v="670"/>
    <n v="152"/>
    <x v="1"/>
    <n v="2"/>
    <x v="0"/>
    <s v="Transient-Party"/>
    <x v="0"/>
    <s v="No Deposit"/>
    <s v="Canceled"/>
    <n v="1"/>
    <n v="60"/>
    <n v="0"/>
    <n v="-240"/>
    <x v="0"/>
    <n v="0"/>
  </r>
  <r>
    <n v="9699"/>
    <x v="1"/>
    <x v="280"/>
    <n v="126"/>
    <x v="5"/>
    <n v="2"/>
    <x v="0"/>
    <s v="Transient-Party"/>
    <x v="0"/>
    <s v="No Deposit"/>
    <s v="Canceled"/>
    <n v="1"/>
    <n v="51.22"/>
    <n v="0"/>
    <n v="-358.54"/>
    <x v="0"/>
    <n v="0"/>
  </r>
  <r>
    <n v="9695"/>
    <x v="1"/>
    <x v="280"/>
    <n v="126"/>
    <x v="5"/>
    <n v="2"/>
    <x v="0"/>
    <s v="Transient-Party"/>
    <x v="0"/>
    <s v="No Deposit"/>
    <s v="Canceled"/>
    <n v="1"/>
    <n v="51.22"/>
    <n v="0"/>
    <n v="-358.54"/>
    <x v="0"/>
    <n v="0"/>
  </r>
  <r>
    <n v="61091"/>
    <x v="0"/>
    <x v="434"/>
    <n v="24"/>
    <x v="8"/>
    <n v="2"/>
    <x v="0"/>
    <s v="Transient"/>
    <x v="0"/>
    <s v="No Deposit"/>
    <s v="Canceled"/>
    <n v="1"/>
    <n v="74.8"/>
    <n v="0"/>
    <n v="-1047.2"/>
    <x v="1"/>
    <n v="0"/>
  </r>
  <r>
    <n v="62581"/>
    <x v="0"/>
    <x v="322"/>
    <n v="46"/>
    <x v="12"/>
    <n v="2"/>
    <x v="0"/>
    <s v="Transient"/>
    <x v="0"/>
    <s v="No Deposit"/>
    <s v="Canceled"/>
    <n v="1"/>
    <n v="96.91"/>
    <n v="0"/>
    <n v="-1162.92"/>
    <x v="0"/>
    <n v="0"/>
  </r>
  <r>
    <n v="63078"/>
    <x v="0"/>
    <x v="431"/>
    <n v="9"/>
    <x v="8"/>
    <n v="2"/>
    <x v="0"/>
    <s v="Transient"/>
    <x v="0"/>
    <s v="No Deposit"/>
    <s v="Canceled"/>
    <n v="1"/>
    <n v="74.8"/>
    <n v="0"/>
    <n v="-1047.2"/>
    <x v="1"/>
    <n v="0"/>
  </r>
  <r>
    <n v="62243"/>
    <x v="0"/>
    <x v="11"/>
    <n v="40"/>
    <x v="6"/>
    <n v="2"/>
    <x v="0"/>
    <s v="Transient"/>
    <x v="0"/>
    <s v="No Deposit"/>
    <s v="Canceled"/>
    <n v="1"/>
    <n v="74.8"/>
    <n v="0"/>
    <n v="-673.2"/>
    <x v="0"/>
    <n v="0"/>
  </r>
  <r>
    <n v="60560"/>
    <x v="0"/>
    <x v="425"/>
    <n v="72"/>
    <x v="15"/>
    <n v="2"/>
    <x v="0"/>
    <s v="Transient"/>
    <x v="0"/>
    <s v="No Deposit"/>
    <s v="Canceled"/>
    <n v="1"/>
    <n v="75.819999999999993"/>
    <n v="0"/>
    <n v="-985.66"/>
    <x v="0"/>
    <n v="0"/>
  </r>
  <r>
    <n v="67811"/>
    <x v="0"/>
    <x v="555"/>
    <n v="12"/>
    <x v="14"/>
    <n v="2"/>
    <x v="0"/>
    <s v="Transient"/>
    <x v="0"/>
    <s v="No Deposit"/>
    <s v="Canceled"/>
    <n v="1"/>
    <n v="144.80000000000001"/>
    <n v="0"/>
    <n v="-1448"/>
    <x v="1"/>
    <n v="0"/>
  </r>
  <r>
    <n v="67989"/>
    <x v="0"/>
    <x v="380"/>
    <n v="18"/>
    <x v="17"/>
    <n v="2"/>
    <x v="0"/>
    <s v="Transient"/>
    <x v="0"/>
    <s v="No Deposit"/>
    <s v="Canceled"/>
    <n v="1"/>
    <n v="294.55"/>
    <n v="0"/>
    <n v="-3240.05"/>
    <x v="1"/>
    <n v="0"/>
  </r>
  <r>
    <n v="19396"/>
    <x v="1"/>
    <x v="260"/>
    <n v="196"/>
    <x v="6"/>
    <n v="2"/>
    <x v="0"/>
    <s v="Transient"/>
    <x v="0"/>
    <s v="No Deposit"/>
    <s v="Canceled"/>
    <n v="1"/>
    <n v="106"/>
    <n v="0"/>
    <n v="-954"/>
    <x v="0"/>
    <n v="0"/>
  </r>
  <r>
    <n v="19395"/>
    <x v="1"/>
    <x v="260"/>
    <n v="196"/>
    <x v="6"/>
    <n v="2"/>
    <x v="0"/>
    <s v="Transient"/>
    <x v="0"/>
    <s v="No Deposit"/>
    <s v="Canceled"/>
    <n v="1"/>
    <n v="106"/>
    <n v="0"/>
    <n v="-954"/>
    <x v="0"/>
    <n v="0"/>
  </r>
  <r>
    <n v="18974"/>
    <x v="1"/>
    <x v="219"/>
    <n v="196"/>
    <x v="6"/>
    <n v="2"/>
    <x v="0"/>
    <s v="Transient"/>
    <x v="0"/>
    <s v="No Deposit"/>
    <s v="Canceled"/>
    <n v="1"/>
    <n v="99"/>
    <n v="0"/>
    <n v="-891"/>
    <x v="0"/>
    <n v="0"/>
  </r>
  <r>
    <n v="48074"/>
    <x v="0"/>
    <x v="142"/>
    <n v="106"/>
    <x v="17"/>
    <n v="2"/>
    <x v="0"/>
    <s v="Transient"/>
    <x v="0"/>
    <s v="No Deposit"/>
    <s v="Canceled"/>
    <n v="1"/>
    <n v="110.77"/>
    <n v="0"/>
    <n v="-1218.47"/>
    <x v="0"/>
    <n v="0"/>
  </r>
  <r>
    <n v="40135"/>
    <x v="0"/>
    <x v="373"/>
    <n v="87"/>
    <x v="14"/>
    <n v="2"/>
    <x v="0"/>
    <s v="Transient"/>
    <x v="0"/>
    <s v="No Deposit"/>
    <s v="Canceled"/>
    <n v="1"/>
    <n v="58.9"/>
    <n v="0"/>
    <n v="-589"/>
    <x v="0"/>
    <n v="0"/>
  </r>
  <r>
    <n v="40134"/>
    <x v="0"/>
    <x v="373"/>
    <n v="87"/>
    <x v="14"/>
    <n v="2"/>
    <x v="0"/>
    <s v="Transient"/>
    <x v="0"/>
    <s v="No Deposit"/>
    <s v="Canceled"/>
    <n v="1"/>
    <n v="58.9"/>
    <n v="0"/>
    <n v="-589"/>
    <x v="0"/>
    <n v="0"/>
  </r>
  <r>
    <n v="40099"/>
    <x v="0"/>
    <x v="238"/>
    <n v="72"/>
    <x v="6"/>
    <n v="2"/>
    <x v="0"/>
    <s v="Transient"/>
    <x v="0"/>
    <s v="No Deposit"/>
    <s v="Canceled"/>
    <n v="1"/>
    <n v="76.5"/>
    <n v="0"/>
    <n v="-688.5"/>
    <x v="0"/>
    <n v="0"/>
  </r>
  <r>
    <n v="40124"/>
    <x v="0"/>
    <x v="85"/>
    <n v="61"/>
    <x v="14"/>
    <n v="2"/>
    <x v="0"/>
    <s v="Transient"/>
    <x v="0"/>
    <s v="No Deposit"/>
    <s v="Canceled"/>
    <n v="1"/>
    <n v="68.849999999999994"/>
    <n v="0"/>
    <n v="-688.5"/>
    <x v="0"/>
    <n v="0"/>
  </r>
  <r>
    <n v="40125"/>
    <x v="0"/>
    <x v="85"/>
    <n v="63"/>
    <x v="14"/>
    <n v="2"/>
    <x v="0"/>
    <s v="Transient"/>
    <x v="0"/>
    <s v="No Deposit"/>
    <s v="Canceled"/>
    <n v="1"/>
    <n v="68.849999999999994"/>
    <n v="0"/>
    <n v="-688.5"/>
    <x v="0"/>
    <n v="0"/>
  </r>
  <r>
    <n v="40637"/>
    <x v="0"/>
    <x v="48"/>
    <n v="81"/>
    <x v="20"/>
    <n v="2"/>
    <x v="0"/>
    <s v="Transient"/>
    <x v="0"/>
    <s v="No Deposit"/>
    <s v="Canceled"/>
    <n v="1"/>
    <n v="76.5"/>
    <n v="0"/>
    <n v="-1300.5"/>
    <x v="0"/>
    <n v="0"/>
  </r>
  <r>
    <n v="40638"/>
    <x v="0"/>
    <x v="48"/>
    <n v="77"/>
    <x v="20"/>
    <n v="2"/>
    <x v="0"/>
    <s v="Transient"/>
    <x v="0"/>
    <s v="No Deposit"/>
    <s v="Canceled"/>
    <n v="1"/>
    <n v="76.5"/>
    <n v="0"/>
    <n v="-1300.5"/>
    <x v="0"/>
    <n v="0"/>
  </r>
  <r>
    <n v="40194"/>
    <x v="0"/>
    <x v="454"/>
    <n v="94"/>
    <x v="6"/>
    <n v="2"/>
    <x v="0"/>
    <s v="Transient"/>
    <x v="0"/>
    <s v="No Deposit"/>
    <s v="Canceled"/>
    <n v="1"/>
    <n v="55.96"/>
    <n v="0"/>
    <n v="-503.64"/>
    <x v="0"/>
    <n v="0"/>
  </r>
  <r>
    <n v="40291"/>
    <x v="0"/>
    <x v="466"/>
    <n v="108"/>
    <x v="17"/>
    <n v="2"/>
    <x v="0"/>
    <s v="Transient"/>
    <x v="0"/>
    <s v="No Deposit"/>
    <s v="Canceled"/>
    <n v="1"/>
    <n v="76.5"/>
    <n v="0"/>
    <n v="-841.5"/>
    <x v="0"/>
    <n v="0"/>
  </r>
  <r>
    <n v="46695"/>
    <x v="0"/>
    <x v="751"/>
    <n v="10"/>
    <x v="28"/>
    <n v="2"/>
    <x v="0"/>
    <s v="Transient"/>
    <x v="0"/>
    <s v="No Deposit"/>
    <s v="Canceled"/>
    <n v="1"/>
    <n v="72.97"/>
    <n v="0"/>
    <n v="-2189.1"/>
    <x v="1"/>
    <n v="0"/>
  </r>
  <r>
    <n v="44160"/>
    <x v="0"/>
    <x v="63"/>
    <n v="199"/>
    <x v="6"/>
    <n v="2"/>
    <x v="0"/>
    <s v="Transient"/>
    <x v="0"/>
    <s v="No Deposit"/>
    <s v="Canceled"/>
    <n v="1"/>
    <n v="94.5"/>
    <n v="0"/>
    <n v="-850.5"/>
    <x v="0"/>
    <n v="0"/>
  </r>
  <r>
    <n v="56701"/>
    <x v="0"/>
    <x v="541"/>
    <n v="186"/>
    <x v="14"/>
    <n v="2"/>
    <x v="0"/>
    <s v="Transient"/>
    <x v="0"/>
    <s v="No Deposit"/>
    <s v="Canceled"/>
    <n v="1"/>
    <n v="84.43"/>
    <n v="0"/>
    <n v="-844.3"/>
    <x v="0"/>
    <n v="0"/>
  </r>
  <r>
    <n v="55857"/>
    <x v="0"/>
    <x v="377"/>
    <n v="259"/>
    <x v="14"/>
    <n v="2"/>
    <x v="0"/>
    <s v="Transient"/>
    <x v="0"/>
    <s v="No Deposit"/>
    <s v="Canceled"/>
    <n v="1"/>
    <n v="65.489999999999995"/>
    <n v="0"/>
    <n v="-654.9"/>
    <x v="0"/>
    <n v="0"/>
  </r>
  <r>
    <n v="56192"/>
    <x v="0"/>
    <x v="542"/>
    <n v="223"/>
    <x v="12"/>
    <n v="2"/>
    <x v="0"/>
    <s v="Transient"/>
    <x v="0"/>
    <s v="No Deposit"/>
    <s v="Canceled"/>
    <n v="1"/>
    <n v="86.2"/>
    <n v="0"/>
    <n v="-1034.4000000000001"/>
    <x v="0"/>
    <n v="0"/>
  </r>
  <r>
    <n v="6447"/>
    <x v="1"/>
    <x v="207"/>
    <n v="227"/>
    <x v="14"/>
    <n v="2"/>
    <x v="0"/>
    <s v="Transient"/>
    <x v="0"/>
    <s v="No Deposit"/>
    <s v="Canceled"/>
    <n v="1"/>
    <n v="72"/>
    <n v="0"/>
    <n v="-720"/>
    <x v="0"/>
    <n v="0"/>
  </r>
  <r>
    <n v="6445"/>
    <x v="1"/>
    <x v="207"/>
    <n v="227"/>
    <x v="14"/>
    <n v="2"/>
    <x v="0"/>
    <s v="Transient"/>
    <x v="0"/>
    <s v="No Deposit"/>
    <s v="Canceled"/>
    <n v="1"/>
    <n v="72"/>
    <n v="0"/>
    <n v="-720"/>
    <x v="0"/>
    <n v="0"/>
  </r>
  <r>
    <n v="6398"/>
    <x v="1"/>
    <x v="610"/>
    <n v="151"/>
    <x v="8"/>
    <n v="2"/>
    <x v="0"/>
    <s v="Transient"/>
    <x v="0"/>
    <s v="No Deposit"/>
    <s v="Canceled"/>
    <n v="1"/>
    <n v="85.5"/>
    <n v="0"/>
    <n v="-1197"/>
    <x v="0"/>
    <n v="0"/>
  </r>
  <r>
    <n v="6444"/>
    <x v="1"/>
    <x v="207"/>
    <n v="120"/>
    <x v="14"/>
    <n v="2"/>
    <x v="0"/>
    <s v="Transient"/>
    <x v="0"/>
    <s v="No Deposit"/>
    <s v="Canceled"/>
    <n v="1"/>
    <n v="106"/>
    <n v="0"/>
    <n v="-1060"/>
    <x v="0"/>
    <n v="0"/>
  </r>
  <r>
    <n v="6513"/>
    <x v="1"/>
    <x v="218"/>
    <n v="166"/>
    <x v="14"/>
    <n v="2"/>
    <x v="0"/>
    <s v="Transient"/>
    <x v="0"/>
    <s v="No Deposit"/>
    <s v="Canceled"/>
    <n v="1"/>
    <n v="72"/>
    <n v="0"/>
    <n v="-720"/>
    <x v="0"/>
    <n v="0"/>
  </r>
  <r>
    <n v="6530"/>
    <x v="1"/>
    <x v="252"/>
    <n v="249"/>
    <x v="14"/>
    <n v="2"/>
    <x v="0"/>
    <s v="Transient"/>
    <x v="0"/>
    <s v="No Deposit"/>
    <s v="Canceled"/>
    <n v="1"/>
    <n v="72"/>
    <n v="0"/>
    <n v="-720"/>
    <x v="0"/>
    <n v="0"/>
  </r>
  <r>
    <n v="6560"/>
    <x v="1"/>
    <x v="134"/>
    <n v="256"/>
    <x v="6"/>
    <n v="2"/>
    <x v="0"/>
    <s v="Transient"/>
    <x v="0"/>
    <s v="No Deposit"/>
    <s v="Canceled"/>
    <n v="1"/>
    <n v="72"/>
    <n v="0"/>
    <n v="-648"/>
    <x v="0"/>
    <n v="0"/>
  </r>
  <r>
    <n v="6226"/>
    <x v="1"/>
    <x v="493"/>
    <n v="168"/>
    <x v="8"/>
    <n v="2"/>
    <x v="0"/>
    <s v="Transient"/>
    <x v="0"/>
    <s v="No Deposit"/>
    <s v="Canceled"/>
    <n v="1"/>
    <n v="79.84"/>
    <n v="0"/>
    <n v="-1117.76"/>
    <x v="0"/>
    <n v="0"/>
  </r>
  <r>
    <n v="6251"/>
    <x v="1"/>
    <x v="175"/>
    <n v="207"/>
    <x v="15"/>
    <n v="2"/>
    <x v="0"/>
    <s v="Transient"/>
    <x v="0"/>
    <s v="No Deposit"/>
    <s v="Canceled"/>
    <n v="1"/>
    <n v="95.95"/>
    <n v="0"/>
    <n v="-1247.3499999999999"/>
    <x v="0"/>
    <n v="0"/>
  </r>
  <r>
    <n v="6302"/>
    <x v="1"/>
    <x v="335"/>
    <n v="168"/>
    <x v="14"/>
    <n v="2"/>
    <x v="0"/>
    <s v="Transient"/>
    <x v="0"/>
    <s v="No Deposit"/>
    <s v="Canceled"/>
    <n v="1"/>
    <n v="72"/>
    <n v="0"/>
    <n v="-720"/>
    <x v="0"/>
    <n v="0"/>
  </r>
  <r>
    <n v="6300"/>
    <x v="1"/>
    <x v="335"/>
    <n v="107"/>
    <x v="6"/>
    <n v="2"/>
    <x v="0"/>
    <s v="Transient"/>
    <x v="0"/>
    <s v="No Deposit"/>
    <s v="Canceled"/>
    <n v="1"/>
    <n v="80"/>
    <n v="0"/>
    <n v="-720"/>
    <x v="0"/>
    <n v="0"/>
  </r>
  <r>
    <n v="7024"/>
    <x v="1"/>
    <x v="570"/>
    <n v="164"/>
    <x v="8"/>
    <n v="2"/>
    <x v="0"/>
    <s v="Transient"/>
    <x v="0"/>
    <s v="No Deposit"/>
    <s v="Canceled"/>
    <n v="1"/>
    <n v="165"/>
    <n v="0"/>
    <n v="-2310"/>
    <x v="0"/>
    <n v="0"/>
  </r>
  <r>
    <n v="7037"/>
    <x v="1"/>
    <x v="296"/>
    <n v="184"/>
    <x v="17"/>
    <n v="2"/>
    <x v="0"/>
    <s v="Transient"/>
    <x v="0"/>
    <s v="No Deposit"/>
    <s v="Canceled"/>
    <n v="1"/>
    <n v="116.18"/>
    <n v="0"/>
    <n v="-1277.98"/>
    <x v="0"/>
    <n v="0"/>
  </r>
  <r>
    <n v="7038"/>
    <x v="1"/>
    <x v="296"/>
    <n v="181"/>
    <x v="12"/>
    <n v="2"/>
    <x v="0"/>
    <s v="Transient"/>
    <x v="0"/>
    <s v="No Deposit"/>
    <s v="Canceled"/>
    <n v="1"/>
    <n v="160"/>
    <n v="0"/>
    <n v="-1920"/>
    <x v="0"/>
    <n v="0"/>
  </r>
  <r>
    <n v="7040"/>
    <x v="1"/>
    <x v="296"/>
    <n v="181"/>
    <x v="12"/>
    <n v="2"/>
    <x v="0"/>
    <s v="Transient"/>
    <x v="0"/>
    <s v="No Deposit"/>
    <s v="Canceled"/>
    <n v="1"/>
    <n v="160"/>
    <n v="0"/>
    <n v="-1920"/>
    <x v="0"/>
    <n v="0"/>
  </r>
  <r>
    <n v="7042"/>
    <x v="1"/>
    <x v="296"/>
    <n v="125"/>
    <x v="8"/>
    <n v="2"/>
    <x v="0"/>
    <s v="Transient"/>
    <x v="0"/>
    <s v="No Deposit"/>
    <s v="Canceled"/>
    <n v="1"/>
    <n v="172.71"/>
    <n v="0"/>
    <n v="-2417.94"/>
    <x v="0"/>
    <n v="0"/>
  </r>
  <r>
    <n v="7044"/>
    <x v="1"/>
    <x v="296"/>
    <n v="165"/>
    <x v="14"/>
    <n v="2"/>
    <x v="0"/>
    <s v="Transient"/>
    <x v="0"/>
    <s v="No Deposit"/>
    <s v="Canceled"/>
    <n v="1"/>
    <n v="163"/>
    <n v="0"/>
    <n v="-1630"/>
    <x v="0"/>
    <n v="0"/>
  </r>
  <r>
    <n v="7041"/>
    <x v="1"/>
    <x v="296"/>
    <n v="181"/>
    <x v="12"/>
    <n v="2"/>
    <x v="0"/>
    <s v="Transient"/>
    <x v="0"/>
    <s v="No Deposit"/>
    <s v="Canceled"/>
    <n v="1"/>
    <n v="160"/>
    <n v="0"/>
    <n v="-1920"/>
    <x v="0"/>
    <n v="0"/>
  </r>
  <r>
    <n v="6994"/>
    <x v="1"/>
    <x v="663"/>
    <n v="191"/>
    <x v="12"/>
    <n v="2"/>
    <x v="0"/>
    <s v="Transient"/>
    <x v="0"/>
    <s v="No Deposit"/>
    <s v="Canceled"/>
    <n v="1"/>
    <n v="142.88"/>
    <n v="0"/>
    <n v="-1714.56"/>
    <x v="0"/>
    <n v="0"/>
  </r>
  <r>
    <n v="6993"/>
    <x v="1"/>
    <x v="663"/>
    <n v="172"/>
    <x v="6"/>
    <n v="2"/>
    <x v="0"/>
    <s v="Transient"/>
    <x v="0"/>
    <s v="No Deposit"/>
    <s v="Canceled"/>
    <n v="1"/>
    <n v="141.56"/>
    <n v="0"/>
    <n v="-1274.04"/>
    <x v="0"/>
    <n v="0"/>
  </r>
  <r>
    <n v="6970"/>
    <x v="1"/>
    <x v="13"/>
    <n v="331"/>
    <x v="14"/>
    <n v="2"/>
    <x v="0"/>
    <s v="Transient"/>
    <x v="0"/>
    <s v="No Deposit"/>
    <s v="Canceled"/>
    <n v="1"/>
    <n v="135"/>
    <n v="0"/>
    <n v="-1350"/>
    <x v="0"/>
    <n v="0"/>
  </r>
  <r>
    <n v="7190"/>
    <x v="1"/>
    <x v="331"/>
    <n v="221"/>
    <x v="17"/>
    <n v="2"/>
    <x v="0"/>
    <s v="Transient"/>
    <x v="0"/>
    <s v="No Deposit"/>
    <s v="Canceled"/>
    <n v="1"/>
    <n v="157.5"/>
    <n v="0"/>
    <n v="-1732.5"/>
    <x v="0"/>
    <n v="0"/>
  </r>
  <r>
    <n v="7124"/>
    <x v="1"/>
    <x v="498"/>
    <n v="209"/>
    <x v="6"/>
    <n v="2"/>
    <x v="0"/>
    <s v="Transient"/>
    <x v="0"/>
    <s v="No Deposit"/>
    <s v="Canceled"/>
    <n v="1"/>
    <n v="182"/>
    <n v="0"/>
    <n v="-1638"/>
    <x v="0"/>
    <n v="0"/>
  </r>
  <r>
    <n v="6744"/>
    <x v="1"/>
    <x v="353"/>
    <n v="106"/>
    <x v="6"/>
    <n v="2"/>
    <x v="0"/>
    <s v="Transient"/>
    <x v="0"/>
    <s v="No Deposit"/>
    <s v="Canceled"/>
    <n v="1"/>
    <n v="185.33"/>
    <n v="0"/>
    <n v="-1667.97"/>
    <x v="0"/>
    <n v="0"/>
  </r>
  <r>
    <n v="6738"/>
    <x v="1"/>
    <x v="500"/>
    <n v="171"/>
    <x v="12"/>
    <n v="2"/>
    <x v="0"/>
    <s v="Transient"/>
    <x v="0"/>
    <s v="No Deposit"/>
    <s v="Canceled"/>
    <n v="1"/>
    <n v="91.5"/>
    <n v="0"/>
    <n v="-1098"/>
    <x v="0"/>
    <n v="0"/>
  </r>
  <r>
    <n v="6755"/>
    <x v="1"/>
    <x v="260"/>
    <n v="166"/>
    <x v="6"/>
    <n v="2"/>
    <x v="0"/>
    <s v="Transient"/>
    <x v="0"/>
    <s v="No Deposit"/>
    <s v="Canceled"/>
    <n v="1"/>
    <n v="118"/>
    <n v="0"/>
    <n v="-1062"/>
    <x v="0"/>
    <n v="0"/>
  </r>
  <r>
    <n v="6777"/>
    <x v="1"/>
    <x v="127"/>
    <n v="301"/>
    <x v="6"/>
    <n v="2"/>
    <x v="0"/>
    <s v="Transient"/>
    <x v="0"/>
    <s v="No Deposit"/>
    <s v="Canceled"/>
    <n v="1"/>
    <n v="108"/>
    <n v="0"/>
    <n v="-972"/>
    <x v="0"/>
    <n v="0"/>
  </r>
  <r>
    <n v="6776"/>
    <x v="1"/>
    <x v="127"/>
    <n v="301"/>
    <x v="6"/>
    <n v="2"/>
    <x v="0"/>
    <s v="Transient"/>
    <x v="0"/>
    <s v="No Deposit"/>
    <s v="Canceled"/>
    <n v="1"/>
    <n v="81"/>
    <n v="0"/>
    <n v="-729"/>
    <x v="0"/>
    <n v="0"/>
  </r>
  <r>
    <n v="6758"/>
    <x v="1"/>
    <x v="260"/>
    <n v="168"/>
    <x v="19"/>
    <n v="2"/>
    <x v="0"/>
    <s v="Transient"/>
    <x v="0"/>
    <s v="No Deposit"/>
    <s v="Canceled"/>
    <n v="1"/>
    <n v="105.54"/>
    <n v="0"/>
    <n v="-1583.1"/>
    <x v="0"/>
    <n v="0"/>
  </r>
  <r>
    <n v="6707"/>
    <x v="1"/>
    <x v="362"/>
    <n v="196"/>
    <x v="6"/>
    <n v="2"/>
    <x v="0"/>
    <s v="Transient"/>
    <x v="0"/>
    <s v="No Deposit"/>
    <s v="Canceled"/>
    <n v="1"/>
    <n v="88.5"/>
    <n v="0"/>
    <n v="-796.5"/>
    <x v="0"/>
    <n v="0"/>
  </r>
  <r>
    <n v="6880"/>
    <x v="1"/>
    <x v="394"/>
    <n v="142"/>
    <x v="6"/>
    <n v="2"/>
    <x v="0"/>
    <s v="Transient"/>
    <x v="0"/>
    <s v="No Deposit"/>
    <s v="Canceled"/>
    <n v="1"/>
    <n v="121.33"/>
    <n v="0"/>
    <n v="-1091.97"/>
    <x v="0"/>
    <n v="0"/>
  </r>
  <r>
    <n v="6925"/>
    <x v="1"/>
    <x v="438"/>
    <n v="140"/>
    <x v="6"/>
    <n v="2"/>
    <x v="0"/>
    <s v="Transient"/>
    <x v="0"/>
    <s v="No Deposit"/>
    <s v="Canceled"/>
    <n v="1"/>
    <n v="160.56"/>
    <n v="0"/>
    <n v="-1445.04"/>
    <x v="0"/>
    <n v="0"/>
  </r>
  <r>
    <n v="6922"/>
    <x v="1"/>
    <x v="438"/>
    <n v="165"/>
    <x v="14"/>
    <n v="2"/>
    <x v="0"/>
    <s v="Transient"/>
    <x v="0"/>
    <s v="No Deposit"/>
    <s v="Canceled"/>
    <n v="1"/>
    <n v="152"/>
    <n v="0"/>
    <n v="-1520"/>
    <x v="0"/>
    <n v="0"/>
  </r>
  <r>
    <n v="6896"/>
    <x v="1"/>
    <x v="330"/>
    <n v="262"/>
    <x v="12"/>
    <n v="2"/>
    <x v="0"/>
    <s v="Transient"/>
    <x v="0"/>
    <s v="No Deposit"/>
    <s v="Canceled"/>
    <n v="1"/>
    <n v="92.25"/>
    <n v="0"/>
    <n v="-1107"/>
    <x v="0"/>
    <n v="0"/>
  </r>
  <r>
    <n v="6897"/>
    <x v="1"/>
    <x v="330"/>
    <n v="262"/>
    <x v="12"/>
    <n v="2"/>
    <x v="0"/>
    <s v="Transient"/>
    <x v="0"/>
    <s v="No Deposit"/>
    <s v="Canceled"/>
    <n v="1"/>
    <n v="107.63"/>
    <n v="0"/>
    <n v="-1291.56"/>
    <x v="0"/>
    <n v="0"/>
  </r>
  <r>
    <n v="6899"/>
    <x v="1"/>
    <x v="330"/>
    <n v="207"/>
    <x v="8"/>
    <n v="2"/>
    <x v="0"/>
    <s v="Transient"/>
    <x v="0"/>
    <s v="No Deposit"/>
    <s v="Canceled"/>
    <n v="1"/>
    <n v="110.25"/>
    <n v="0"/>
    <n v="-1543.5"/>
    <x v="0"/>
    <n v="0"/>
  </r>
  <r>
    <n v="6806"/>
    <x v="1"/>
    <x v="255"/>
    <n v="178"/>
    <x v="19"/>
    <n v="2"/>
    <x v="0"/>
    <s v="Transient"/>
    <x v="0"/>
    <s v="No Deposit"/>
    <s v="Canceled"/>
    <n v="1"/>
    <n v="82.8"/>
    <n v="0"/>
    <n v="-1242"/>
    <x v="0"/>
    <n v="0"/>
  </r>
  <r>
    <n v="6804"/>
    <x v="1"/>
    <x v="255"/>
    <n v="138"/>
    <x v="14"/>
    <n v="2"/>
    <x v="0"/>
    <s v="Transient"/>
    <x v="0"/>
    <s v="No Deposit"/>
    <s v="Canceled"/>
    <n v="1"/>
    <n v="134"/>
    <n v="0"/>
    <n v="-1340"/>
    <x v="0"/>
    <n v="0"/>
  </r>
  <r>
    <n v="6802"/>
    <x v="1"/>
    <x v="255"/>
    <n v="138"/>
    <x v="14"/>
    <n v="2"/>
    <x v="0"/>
    <s v="Transient"/>
    <x v="0"/>
    <s v="No Deposit"/>
    <s v="Canceled"/>
    <n v="1"/>
    <n v="146"/>
    <n v="0"/>
    <n v="-1460"/>
    <x v="0"/>
    <n v="0"/>
  </r>
  <r>
    <n v="6800"/>
    <x v="1"/>
    <x v="255"/>
    <n v="138"/>
    <x v="14"/>
    <n v="2"/>
    <x v="0"/>
    <s v="Transient"/>
    <x v="0"/>
    <s v="No Deposit"/>
    <s v="Canceled"/>
    <n v="1"/>
    <n v="146"/>
    <n v="0"/>
    <n v="-1460"/>
    <x v="0"/>
    <n v="0"/>
  </r>
  <r>
    <n v="6833"/>
    <x v="1"/>
    <x v="365"/>
    <n v="261"/>
    <x v="17"/>
    <n v="2"/>
    <x v="0"/>
    <s v="Transient"/>
    <x v="0"/>
    <s v="No Deposit"/>
    <s v="Canceled"/>
    <n v="1"/>
    <n v="94.5"/>
    <n v="0"/>
    <n v="-1039.5"/>
    <x v="0"/>
    <n v="0"/>
  </r>
  <r>
    <n v="72775"/>
    <x v="0"/>
    <x v="405"/>
    <n v="265"/>
    <x v="6"/>
    <n v="2"/>
    <x v="0"/>
    <s v="Transient"/>
    <x v="0"/>
    <s v="No Deposit"/>
    <s v="Canceled"/>
    <n v="1"/>
    <n v="89.1"/>
    <n v="0"/>
    <n v="-801.9"/>
    <x v="0"/>
    <n v="0"/>
  </r>
  <r>
    <n v="72774"/>
    <x v="0"/>
    <x v="405"/>
    <n v="265"/>
    <x v="6"/>
    <n v="2"/>
    <x v="0"/>
    <s v="Transient"/>
    <x v="0"/>
    <s v="No Deposit"/>
    <s v="Canceled"/>
    <n v="1"/>
    <n v="89.1"/>
    <n v="0"/>
    <n v="-801.9"/>
    <x v="0"/>
    <n v="0"/>
  </r>
  <r>
    <n v="5276"/>
    <x v="1"/>
    <x v="538"/>
    <n v="103"/>
    <x v="14"/>
    <n v="2"/>
    <x v="0"/>
    <s v="Transient"/>
    <x v="0"/>
    <s v="No Deposit"/>
    <s v="Canceled"/>
    <n v="1"/>
    <n v="68"/>
    <n v="0"/>
    <n v="-680"/>
    <x v="0"/>
    <n v="0"/>
  </r>
  <r>
    <n v="5480"/>
    <x v="1"/>
    <x v="136"/>
    <n v="157"/>
    <x v="8"/>
    <n v="2"/>
    <x v="0"/>
    <s v="Transient"/>
    <x v="0"/>
    <s v="No Deposit"/>
    <s v="Canceled"/>
    <n v="1"/>
    <n v="79.2"/>
    <n v="0"/>
    <n v="-1108.8"/>
    <x v="0"/>
    <n v="0"/>
  </r>
  <r>
    <n v="5479"/>
    <x v="1"/>
    <x v="136"/>
    <n v="157"/>
    <x v="8"/>
    <n v="2"/>
    <x v="0"/>
    <s v="Transient"/>
    <x v="0"/>
    <s v="No Deposit"/>
    <s v="Canceled"/>
    <n v="1"/>
    <n v="52.2"/>
    <n v="0"/>
    <n v="-730.8"/>
    <x v="0"/>
    <n v="0"/>
  </r>
  <r>
    <n v="5520"/>
    <x v="1"/>
    <x v="502"/>
    <n v="171"/>
    <x v="8"/>
    <n v="2"/>
    <x v="0"/>
    <s v="Transient"/>
    <x v="0"/>
    <s v="No Deposit"/>
    <s v="Canceled"/>
    <n v="1"/>
    <n v="65.7"/>
    <n v="0"/>
    <n v="-919.8"/>
    <x v="0"/>
    <n v="0"/>
  </r>
  <r>
    <n v="5519"/>
    <x v="1"/>
    <x v="502"/>
    <n v="171"/>
    <x v="8"/>
    <n v="2"/>
    <x v="0"/>
    <s v="Transient"/>
    <x v="0"/>
    <s v="No Deposit"/>
    <s v="Canceled"/>
    <n v="1"/>
    <n v="65.7"/>
    <n v="0"/>
    <n v="-919.8"/>
    <x v="0"/>
    <n v="0"/>
  </r>
  <r>
    <n v="5191"/>
    <x v="1"/>
    <x v="520"/>
    <n v="90"/>
    <x v="8"/>
    <n v="2"/>
    <x v="0"/>
    <s v="Transient"/>
    <x v="0"/>
    <s v="No Deposit"/>
    <s v="Canceled"/>
    <n v="1"/>
    <n v="90.14"/>
    <n v="0"/>
    <n v="-1261.96"/>
    <x v="0"/>
    <n v="0"/>
  </r>
  <r>
    <n v="73514"/>
    <x v="0"/>
    <x v="546"/>
    <n v="139"/>
    <x v="17"/>
    <n v="2"/>
    <x v="0"/>
    <s v="Transient"/>
    <x v="0"/>
    <s v="No Deposit"/>
    <s v="Canceled"/>
    <n v="1"/>
    <n v="117.41"/>
    <n v="0"/>
    <n v="-1291.51"/>
    <x v="0"/>
    <n v="0"/>
  </r>
  <r>
    <n v="5930"/>
    <x v="1"/>
    <x v="476"/>
    <n v="215"/>
    <x v="14"/>
    <n v="2"/>
    <x v="0"/>
    <s v="Transient"/>
    <x v="0"/>
    <s v="No Deposit"/>
    <s v="Canceled"/>
    <n v="1"/>
    <n v="101.7"/>
    <n v="0"/>
    <n v="-1017"/>
    <x v="0"/>
    <n v="0"/>
  </r>
  <r>
    <n v="5929"/>
    <x v="1"/>
    <x v="476"/>
    <n v="250"/>
    <x v="14"/>
    <n v="2"/>
    <x v="0"/>
    <s v="Transient"/>
    <x v="0"/>
    <s v="No Deposit"/>
    <s v="Canceled"/>
    <n v="1"/>
    <n v="79.2"/>
    <n v="0"/>
    <n v="-792"/>
    <x v="0"/>
    <n v="0"/>
  </r>
  <r>
    <n v="6016"/>
    <x v="1"/>
    <x v="192"/>
    <n v="171"/>
    <x v="8"/>
    <n v="2"/>
    <x v="0"/>
    <s v="Transient"/>
    <x v="0"/>
    <s v="No Deposit"/>
    <s v="Canceled"/>
    <n v="1"/>
    <n v="82.03"/>
    <n v="0"/>
    <n v="-1148.42"/>
    <x v="0"/>
    <n v="0"/>
  </r>
  <r>
    <n v="6015"/>
    <x v="1"/>
    <x v="192"/>
    <n v="178"/>
    <x v="17"/>
    <n v="2"/>
    <x v="0"/>
    <s v="Transient"/>
    <x v="0"/>
    <s v="No Deposit"/>
    <s v="Canceled"/>
    <n v="1"/>
    <n v="57.11"/>
    <n v="0"/>
    <n v="-628.21"/>
    <x v="0"/>
    <n v="0"/>
  </r>
  <r>
    <n v="6014"/>
    <x v="1"/>
    <x v="192"/>
    <n v="202"/>
    <x v="14"/>
    <n v="2"/>
    <x v="0"/>
    <s v="Transient"/>
    <x v="0"/>
    <s v="No Deposit"/>
    <s v="Canceled"/>
    <n v="1"/>
    <n v="118"/>
    <n v="0"/>
    <n v="-1180"/>
    <x v="0"/>
    <n v="0"/>
  </r>
  <r>
    <n v="6001"/>
    <x v="1"/>
    <x v="19"/>
    <n v="125"/>
    <x v="6"/>
    <n v="2"/>
    <x v="0"/>
    <s v="Transient"/>
    <x v="0"/>
    <s v="No Deposit"/>
    <s v="Canceled"/>
    <n v="1"/>
    <n v="88"/>
    <n v="0"/>
    <n v="-792"/>
    <x v="0"/>
    <n v="0"/>
  </r>
  <r>
    <n v="5989"/>
    <x v="1"/>
    <x v="149"/>
    <n v="144"/>
    <x v="15"/>
    <n v="2"/>
    <x v="0"/>
    <s v="Transient"/>
    <x v="0"/>
    <s v="No Deposit"/>
    <s v="Canceled"/>
    <n v="1"/>
    <n v="79.2"/>
    <n v="0"/>
    <n v="-1029.5999999999999"/>
    <x v="0"/>
    <n v="0"/>
  </r>
  <r>
    <n v="5663"/>
    <x v="1"/>
    <x v="628"/>
    <n v="230"/>
    <x v="14"/>
    <n v="2"/>
    <x v="0"/>
    <s v="Transient"/>
    <x v="0"/>
    <s v="No Deposit"/>
    <s v="Canceled"/>
    <n v="1"/>
    <n v="46.98"/>
    <n v="0"/>
    <n v="-469.8"/>
    <x v="0"/>
    <n v="0"/>
  </r>
  <r>
    <n v="5598"/>
    <x v="1"/>
    <x v="211"/>
    <n v="49"/>
    <x v="6"/>
    <n v="2"/>
    <x v="0"/>
    <s v="Transient"/>
    <x v="0"/>
    <s v="No Deposit"/>
    <s v="Canceled"/>
    <n v="1"/>
    <n v="52.56"/>
    <n v="0"/>
    <n v="-473.04"/>
    <x v="0"/>
    <n v="0"/>
  </r>
  <r>
    <n v="5596"/>
    <x v="1"/>
    <x v="211"/>
    <n v="74"/>
    <x v="6"/>
    <n v="2"/>
    <x v="0"/>
    <s v="Transient"/>
    <x v="0"/>
    <s v="No Deposit"/>
    <s v="Canceled"/>
    <n v="1"/>
    <n v="73"/>
    <n v="0"/>
    <n v="-657"/>
    <x v="0"/>
    <n v="0"/>
  </r>
  <r>
    <n v="5676"/>
    <x v="1"/>
    <x v="140"/>
    <n v="254"/>
    <x v="6"/>
    <n v="2"/>
    <x v="0"/>
    <s v="Transient"/>
    <x v="0"/>
    <s v="No Deposit"/>
    <s v="Canceled"/>
    <n v="1"/>
    <n v="79.2"/>
    <n v="0"/>
    <n v="-712.8"/>
    <x v="0"/>
    <n v="0"/>
  </r>
  <r>
    <n v="72456"/>
    <x v="0"/>
    <x v="343"/>
    <n v="94"/>
    <x v="14"/>
    <n v="2"/>
    <x v="0"/>
    <s v="Transient"/>
    <x v="0"/>
    <s v="No Deposit"/>
    <s v="Canceled"/>
    <n v="1"/>
    <n v="146.4"/>
    <n v="0"/>
    <n v="-1464"/>
    <x v="0"/>
    <n v="0"/>
  </r>
  <r>
    <n v="8482"/>
    <x v="1"/>
    <x v="700"/>
    <n v="269"/>
    <x v="8"/>
    <n v="2"/>
    <x v="0"/>
    <s v="Transient"/>
    <x v="0"/>
    <s v="No Deposit"/>
    <s v="Canceled"/>
    <n v="1"/>
    <n v="64.64"/>
    <n v="0"/>
    <n v="-904.96"/>
    <x v="0"/>
    <n v="0"/>
  </r>
  <r>
    <n v="8507"/>
    <x v="1"/>
    <x v="635"/>
    <n v="403"/>
    <x v="13"/>
    <n v="2"/>
    <x v="0"/>
    <s v="Transient"/>
    <x v="0"/>
    <s v="No Deposit"/>
    <s v="Canceled"/>
    <n v="1"/>
    <n v="52.2"/>
    <n v="0"/>
    <n v="-1096.2"/>
    <x v="0"/>
    <n v="0"/>
  </r>
  <r>
    <n v="8506"/>
    <x v="1"/>
    <x v="635"/>
    <n v="403"/>
    <x v="13"/>
    <n v="2"/>
    <x v="0"/>
    <s v="Transient"/>
    <x v="0"/>
    <s v="No Deposit"/>
    <s v="Canceled"/>
    <n v="1"/>
    <n v="52.2"/>
    <n v="0"/>
    <n v="-1096.2"/>
    <x v="0"/>
    <n v="0"/>
  </r>
  <r>
    <n v="9228"/>
    <x v="1"/>
    <x v="395"/>
    <n v="66"/>
    <x v="14"/>
    <n v="2"/>
    <x v="0"/>
    <s v="Transient"/>
    <x v="0"/>
    <s v="No Deposit"/>
    <s v="Canceled"/>
    <n v="1"/>
    <n v="73.8"/>
    <n v="0"/>
    <n v="-738"/>
    <x v="0"/>
    <n v="0"/>
  </r>
  <r>
    <n v="7561"/>
    <x v="1"/>
    <x v="545"/>
    <n v="212"/>
    <x v="8"/>
    <n v="2"/>
    <x v="0"/>
    <s v="Transient"/>
    <x v="0"/>
    <s v="No Deposit"/>
    <s v="Canceled"/>
    <n v="1"/>
    <n v="140"/>
    <n v="0"/>
    <n v="-1960"/>
    <x v="0"/>
    <n v="0"/>
  </r>
  <r>
    <n v="7559"/>
    <x v="1"/>
    <x v="545"/>
    <n v="212"/>
    <x v="8"/>
    <n v="2"/>
    <x v="0"/>
    <s v="Transient"/>
    <x v="0"/>
    <s v="No Deposit"/>
    <s v="Canceled"/>
    <n v="1"/>
    <n v="140"/>
    <n v="0"/>
    <n v="-1960"/>
    <x v="0"/>
    <n v="0"/>
  </r>
  <r>
    <n v="7558"/>
    <x v="1"/>
    <x v="545"/>
    <n v="212"/>
    <x v="8"/>
    <n v="2"/>
    <x v="0"/>
    <s v="Transient"/>
    <x v="0"/>
    <s v="No Deposit"/>
    <s v="Canceled"/>
    <n v="1"/>
    <n v="160"/>
    <n v="0"/>
    <n v="-2240"/>
    <x v="0"/>
    <n v="0"/>
  </r>
  <r>
    <n v="7556"/>
    <x v="1"/>
    <x v="545"/>
    <n v="212"/>
    <x v="8"/>
    <n v="2"/>
    <x v="0"/>
    <s v="Transient"/>
    <x v="0"/>
    <s v="No Deposit"/>
    <s v="Canceled"/>
    <n v="1"/>
    <n v="140"/>
    <n v="0"/>
    <n v="-1960"/>
    <x v="0"/>
    <n v="0"/>
  </r>
  <r>
    <n v="7616"/>
    <x v="1"/>
    <x v="200"/>
    <n v="245"/>
    <x v="14"/>
    <n v="2"/>
    <x v="0"/>
    <s v="Transient"/>
    <x v="0"/>
    <s v="No Deposit"/>
    <s v="Canceled"/>
    <n v="1"/>
    <n v="170"/>
    <n v="0"/>
    <n v="-1700"/>
    <x v="0"/>
    <n v="0"/>
  </r>
  <r>
    <n v="7507"/>
    <x v="1"/>
    <x v="415"/>
    <n v="343"/>
    <x v="14"/>
    <n v="2"/>
    <x v="0"/>
    <s v="Transient"/>
    <x v="0"/>
    <s v="No Deposit"/>
    <s v="Canceled"/>
    <n v="1"/>
    <n v="205"/>
    <n v="0"/>
    <n v="-2050"/>
    <x v="0"/>
    <n v="0"/>
  </r>
  <r>
    <n v="7485"/>
    <x v="1"/>
    <x v="16"/>
    <n v="239"/>
    <x v="8"/>
    <n v="2"/>
    <x v="0"/>
    <s v="Transient"/>
    <x v="0"/>
    <s v="No Deposit"/>
    <s v="Canceled"/>
    <n v="1"/>
    <n v="126"/>
    <n v="0"/>
    <n v="-1764"/>
    <x v="0"/>
    <n v="0"/>
  </r>
  <r>
    <n v="7692"/>
    <x v="1"/>
    <x v="201"/>
    <n v="249"/>
    <x v="14"/>
    <n v="2"/>
    <x v="0"/>
    <s v="Transient"/>
    <x v="0"/>
    <s v="No Deposit"/>
    <s v="Canceled"/>
    <n v="1"/>
    <n v="140.4"/>
    <n v="0"/>
    <n v="-1404"/>
    <x v="0"/>
    <n v="0"/>
  </r>
  <r>
    <n v="7726"/>
    <x v="1"/>
    <x v="377"/>
    <n v="80"/>
    <x v="6"/>
    <n v="2"/>
    <x v="0"/>
    <s v="Transient"/>
    <x v="0"/>
    <s v="No Deposit"/>
    <s v="Canceled"/>
    <n v="1"/>
    <n v="194"/>
    <n v="0"/>
    <n v="-1746"/>
    <x v="0"/>
    <n v="0"/>
  </r>
  <r>
    <n v="7728"/>
    <x v="1"/>
    <x v="377"/>
    <n v="353"/>
    <x v="6"/>
    <n v="2"/>
    <x v="0"/>
    <s v="Transient"/>
    <x v="0"/>
    <s v="No Deposit"/>
    <s v="Canceled"/>
    <n v="1"/>
    <n v="192"/>
    <n v="0"/>
    <n v="-1728"/>
    <x v="0"/>
    <n v="0"/>
  </r>
  <r>
    <n v="7731"/>
    <x v="1"/>
    <x v="377"/>
    <n v="210"/>
    <x v="17"/>
    <n v="2"/>
    <x v="0"/>
    <s v="Transient"/>
    <x v="0"/>
    <s v="No Deposit"/>
    <s v="Canceled"/>
    <n v="1"/>
    <n v="192.73"/>
    <n v="0"/>
    <n v="-2120.0300000000002"/>
    <x v="0"/>
    <n v="0"/>
  </r>
  <r>
    <n v="7636"/>
    <x v="1"/>
    <x v="706"/>
    <n v="173"/>
    <x v="14"/>
    <n v="2"/>
    <x v="0"/>
    <s v="Transient"/>
    <x v="0"/>
    <s v="No Deposit"/>
    <s v="Canceled"/>
    <n v="1"/>
    <n v="174"/>
    <n v="0"/>
    <n v="-1740"/>
    <x v="0"/>
    <n v="0"/>
  </r>
  <r>
    <n v="7303"/>
    <x v="1"/>
    <x v="228"/>
    <n v="209"/>
    <x v="8"/>
    <n v="2"/>
    <x v="0"/>
    <s v="Transient"/>
    <x v="0"/>
    <s v="No Deposit"/>
    <s v="Canceled"/>
    <n v="1"/>
    <n v="126"/>
    <n v="0"/>
    <n v="-1764"/>
    <x v="0"/>
    <n v="0"/>
  </r>
  <r>
    <n v="7302"/>
    <x v="1"/>
    <x v="228"/>
    <n v="158"/>
    <x v="14"/>
    <n v="2"/>
    <x v="0"/>
    <s v="Transient"/>
    <x v="0"/>
    <s v="No Deposit"/>
    <s v="Canceled"/>
    <n v="1"/>
    <n v="212"/>
    <n v="0"/>
    <n v="-2120"/>
    <x v="0"/>
    <n v="0"/>
  </r>
  <r>
    <n v="7322"/>
    <x v="1"/>
    <x v="409"/>
    <n v="48"/>
    <x v="17"/>
    <n v="2"/>
    <x v="0"/>
    <s v="Transient"/>
    <x v="0"/>
    <s v="No Deposit"/>
    <s v="Canceled"/>
    <n v="1"/>
    <n v="189"/>
    <n v="0"/>
    <n v="-2079"/>
    <x v="0"/>
    <n v="0"/>
  </r>
  <r>
    <n v="7323"/>
    <x v="1"/>
    <x v="409"/>
    <n v="209"/>
    <x v="8"/>
    <n v="2"/>
    <x v="0"/>
    <s v="Transient"/>
    <x v="0"/>
    <s v="No Deposit"/>
    <s v="Canceled"/>
    <n v="1"/>
    <n v="158"/>
    <n v="0"/>
    <n v="-2212"/>
    <x v="0"/>
    <n v="0"/>
  </r>
  <r>
    <n v="7235"/>
    <x v="1"/>
    <x v="406"/>
    <n v="307"/>
    <x v="12"/>
    <n v="2"/>
    <x v="0"/>
    <s v="Transient"/>
    <x v="0"/>
    <s v="No Deposit"/>
    <s v="Canceled"/>
    <n v="1"/>
    <n v="144"/>
    <n v="0"/>
    <n v="-1728"/>
    <x v="0"/>
    <n v="0"/>
  </r>
  <r>
    <n v="7256"/>
    <x v="1"/>
    <x v="543"/>
    <n v="161"/>
    <x v="12"/>
    <n v="2"/>
    <x v="0"/>
    <s v="Transient"/>
    <x v="0"/>
    <s v="No Deposit"/>
    <s v="Canceled"/>
    <n v="1"/>
    <n v="172"/>
    <n v="0"/>
    <n v="-2064"/>
    <x v="0"/>
    <n v="0"/>
  </r>
  <r>
    <n v="7255"/>
    <x v="1"/>
    <x v="543"/>
    <n v="161"/>
    <x v="12"/>
    <n v="2"/>
    <x v="0"/>
    <s v="Transient"/>
    <x v="0"/>
    <s v="No Deposit"/>
    <s v="Canceled"/>
    <n v="1"/>
    <n v="160"/>
    <n v="0"/>
    <n v="-1920"/>
    <x v="0"/>
    <n v="0"/>
  </r>
  <r>
    <n v="7254"/>
    <x v="1"/>
    <x v="543"/>
    <n v="161"/>
    <x v="12"/>
    <n v="2"/>
    <x v="0"/>
    <s v="Transient"/>
    <x v="0"/>
    <s v="No Deposit"/>
    <s v="Canceled"/>
    <n v="1"/>
    <n v="160"/>
    <n v="0"/>
    <n v="-1920"/>
    <x v="0"/>
    <n v="0"/>
  </r>
  <r>
    <n v="7387"/>
    <x v="1"/>
    <x v="407"/>
    <n v="248"/>
    <x v="14"/>
    <n v="2"/>
    <x v="0"/>
    <s v="Transient"/>
    <x v="0"/>
    <s v="No Deposit"/>
    <s v="Canceled"/>
    <n v="1"/>
    <n v="157.5"/>
    <n v="0"/>
    <n v="-1575"/>
    <x v="0"/>
    <n v="0"/>
  </r>
  <r>
    <n v="8129"/>
    <x v="1"/>
    <x v="168"/>
    <n v="245"/>
    <x v="19"/>
    <n v="2"/>
    <x v="0"/>
    <s v="Transient"/>
    <x v="0"/>
    <s v="No Deposit"/>
    <s v="Canceled"/>
    <n v="1"/>
    <n v="101.4"/>
    <n v="0"/>
    <n v="-1521"/>
    <x v="0"/>
    <n v="0"/>
  </r>
  <r>
    <n v="8124"/>
    <x v="1"/>
    <x v="168"/>
    <n v="272"/>
    <x v="14"/>
    <n v="2"/>
    <x v="0"/>
    <s v="Transient"/>
    <x v="0"/>
    <s v="No Deposit"/>
    <s v="Canceled"/>
    <n v="1"/>
    <n v="102.6"/>
    <n v="0"/>
    <n v="-1026"/>
    <x v="0"/>
    <n v="0"/>
  </r>
  <r>
    <n v="8122"/>
    <x v="1"/>
    <x v="168"/>
    <n v="271"/>
    <x v="14"/>
    <n v="2"/>
    <x v="0"/>
    <s v="Transient"/>
    <x v="0"/>
    <s v="No Deposit"/>
    <s v="Canceled"/>
    <n v="1"/>
    <n v="87.3"/>
    <n v="0"/>
    <n v="-873"/>
    <x v="0"/>
    <n v="0"/>
  </r>
  <r>
    <n v="8059"/>
    <x v="1"/>
    <x v="25"/>
    <n v="241"/>
    <x v="14"/>
    <n v="2"/>
    <x v="0"/>
    <s v="Transient"/>
    <x v="0"/>
    <s v="No Deposit"/>
    <s v="Canceled"/>
    <n v="1"/>
    <n v="118"/>
    <n v="0"/>
    <n v="-1180"/>
    <x v="0"/>
    <n v="0"/>
  </r>
  <r>
    <n v="8044"/>
    <x v="1"/>
    <x v="733"/>
    <n v="314"/>
    <x v="6"/>
    <n v="2"/>
    <x v="0"/>
    <s v="Transient"/>
    <x v="0"/>
    <s v="No Deposit"/>
    <s v="Canceled"/>
    <n v="1"/>
    <n v="90"/>
    <n v="0"/>
    <n v="-810"/>
    <x v="0"/>
    <n v="0"/>
  </r>
  <r>
    <n v="8205"/>
    <x v="1"/>
    <x v="667"/>
    <n v="347"/>
    <x v="17"/>
    <n v="2"/>
    <x v="0"/>
    <s v="Transient"/>
    <x v="0"/>
    <s v="No Deposit"/>
    <s v="Canceled"/>
    <n v="1"/>
    <n v="221.07"/>
    <n v="0"/>
    <n v="-2431.77"/>
    <x v="0"/>
    <n v="0"/>
  </r>
  <r>
    <n v="7811"/>
    <x v="1"/>
    <x v="384"/>
    <n v="219"/>
    <x v="14"/>
    <n v="2"/>
    <x v="0"/>
    <s v="Transient"/>
    <x v="0"/>
    <s v="No Deposit"/>
    <s v="Canceled"/>
    <n v="1"/>
    <n v="134"/>
    <n v="0"/>
    <n v="-1340"/>
    <x v="0"/>
    <n v="0"/>
  </r>
  <r>
    <n v="7987"/>
    <x v="1"/>
    <x v="169"/>
    <n v="235"/>
    <x v="12"/>
    <n v="2"/>
    <x v="0"/>
    <s v="Transient"/>
    <x v="0"/>
    <s v="No Deposit"/>
    <s v="Canceled"/>
    <n v="1"/>
    <n v="99.17"/>
    <n v="0"/>
    <n v="-1190.04"/>
    <x v="0"/>
    <n v="0"/>
  </r>
  <r>
    <n v="7978"/>
    <x v="1"/>
    <x v="132"/>
    <n v="235"/>
    <x v="17"/>
    <n v="2"/>
    <x v="0"/>
    <s v="Transient"/>
    <x v="0"/>
    <s v="No Deposit"/>
    <s v="Canceled"/>
    <n v="1"/>
    <n v="90"/>
    <n v="0"/>
    <n v="-990"/>
    <x v="0"/>
    <n v="0"/>
  </r>
  <r>
    <n v="7898"/>
    <x v="1"/>
    <x v="21"/>
    <n v="303"/>
    <x v="17"/>
    <n v="2"/>
    <x v="0"/>
    <s v="Transient"/>
    <x v="0"/>
    <s v="No Deposit"/>
    <s v="Canceled"/>
    <n v="1"/>
    <n v="81"/>
    <n v="0"/>
    <n v="-891"/>
    <x v="0"/>
    <n v="0"/>
  </r>
  <r>
    <n v="7900"/>
    <x v="1"/>
    <x v="21"/>
    <n v="282"/>
    <x v="12"/>
    <n v="2"/>
    <x v="0"/>
    <s v="Transient"/>
    <x v="0"/>
    <s v="No Deposit"/>
    <s v="Canceled"/>
    <n v="1"/>
    <n v="81"/>
    <n v="0"/>
    <n v="-972"/>
    <x v="0"/>
    <n v="0"/>
  </r>
  <r>
    <n v="7906"/>
    <x v="1"/>
    <x v="21"/>
    <n v="282"/>
    <x v="8"/>
    <n v="2"/>
    <x v="0"/>
    <s v="Transient"/>
    <x v="0"/>
    <s v="No Deposit"/>
    <s v="Canceled"/>
    <n v="1"/>
    <n v="81"/>
    <n v="0"/>
    <n v="-1134"/>
    <x v="0"/>
    <n v="0"/>
  </r>
  <r>
    <n v="1804"/>
    <x v="1"/>
    <x v="327"/>
    <n v="116"/>
    <x v="19"/>
    <n v="2"/>
    <x v="0"/>
    <s v="Transient"/>
    <x v="0"/>
    <s v="No Deposit"/>
    <s v="Canceled"/>
    <n v="1"/>
    <n v="74.53"/>
    <n v="0"/>
    <n v="-1117.95"/>
    <x v="0"/>
    <n v="0"/>
  </r>
  <r>
    <n v="1690"/>
    <x v="1"/>
    <x v="77"/>
    <n v="78"/>
    <x v="6"/>
    <n v="2"/>
    <x v="0"/>
    <s v="Transient"/>
    <x v="0"/>
    <s v="No Deposit"/>
    <s v="Canceled"/>
    <n v="1"/>
    <n v="92.67"/>
    <n v="0"/>
    <n v="-834.03"/>
    <x v="0"/>
    <n v="0"/>
  </r>
  <r>
    <n v="80201"/>
    <x v="0"/>
    <x v="154"/>
    <n v="32"/>
    <x v="8"/>
    <n v="2"/>
    <x v="0"/>
    <s v="Transient"/>
    <x v="0"/>
    <s v="No Deposit"/>
    <s v="Canceled"/>
    <n v="1"/>
    <n v="90.35"/>
    <n v="0"/>
    <n v="-1264.9000000000001"/>
    <x v="0"/>
    <n v="0"/>
  </r>
  <r>
    <n v="80202"/>
    <x v="0"/>
    <x v="154"/>
    <n v="32"/>
    <x v="8"/>
    <n v="2"/>
    <x v="0"/>
    <s v="Transient"/>
    <x v="0"/>
    <s v="No Deposit"/>
    <s v="Canceled"/>
    <n v="1"/>
    <n v="90.35"/>
    <n v="0"/>
    <n v="-1264.9000000000001"/>
    <x v="0"/>
    <n v="0"/>
  </r>
  <r>
    <n v="1338"/>
    <x v="1"/>
    <x v="53"/>
    <n v="89"/>
    <x v="6"/>
    <n v="2"/>
    <x v="0"/>
    <s v="Transient"/>
    <x v="0"/>
    <s v="No Deposit"/>
    <s v="Canceled"/>
    <n v="1"/>
    <n v="129.27000000000001"/>
    <n v="0"/>
    <n v="-1163.43"/>
    <x v="0"/>
    <n v="0"/>
  </r>
  <r>
    <n v="1288"/>
    <x v="1"/>
    <x v="483"/>
    <n v="72"/>
    <x v="14"/>
    <n v="2"/>
    <x v="0"/>
    <s v="Transient"/>
    <x v="0"/>
    <s v="No Deposit"/>
    <s v="Canceled"/>
    <n v="1"/>
    <n v="148.30000000000001"/>
    <n v="0"/>
    <n v="-1483"/>
    <x v="0"/>
    <n v="0"/>
  </r>
  <r>
    <n v="1287"/>
    <x v="1"/>
    <x v="483"/>
    <n v="80"/>
    <x v="6"/>
    <n v="2"/>
    <x v="0"/>
    <s v="Transient"/>
    <x v="0"/>
    <s v="No Deposit"/>
    <s v="Canceled"/>
    <n v="1"/>
    <n v="151.88999999999999"/>
    <n v="0"/>
    <n v="-1367.01"/>
    <x v="0"/>
    <n v="0"/>
  </r>
  <r>
    <n v="1264"/>
    <x v="1"/>
    <x v="338"/>
    <n v="71"/>
    <x v="6"/>
    <n v="2"/>
    <x v="0"/>
    <s v="Transient"/>
    <x v="0"/>
    <s v="No Deposit"/>
    <s v="Canceled"/>
    <n v="1"/>
    <n v="118.7"/>
    <n v="0"/>
    <n v="-1068.3"/>
    <x v="0"/>
    <n v="0"/>
  </r>
  <r>
    <n v="1427"/>
    <x v="1"/>
    <x v="403"/>
    <n v="59"/>
    <x v="6"/>
    <n v="2"/>
    <x v="0"/>
    <s v="Transient"/>
    <x v="0"/>
    <s v="No Deposit"/>
    <s v="Canceled"/>
    <n v="1"/>
    <n v="123.11"/>
    <n v="0"/>
    <n v="-1107.99"/>
    <x v="0"/>
    <n v="0"/>
  </r>
  <r>
    <n v="80074"/>
    <x v="0"/>
    <x v="219"/>
    <n v="221"/>
    <x v="6"/>
    <n v="2"/>
    <x v="0"/>
    <s v="Transient"/>
    <x v="0"/>
    <s v="No Deposit"/>
    <s v="Canceled"/>
    <n v="1"/>
    <n v="95.2"/>
    <n v="0"/>
    <n v="-856.8"/>
    <x v="0"/>
    <n v="0"/>
  </r>
  <r>
    <n v="2215"/>
    <x v="1"/>
    <x v="69"/>
    <n v="102"/>
    <x v="12"/>
    <n v="2"/>
    <x v="0"/>
    <s v="Transient"/>
    <x v="0"/>
    <s v="No Deposit"/>
    <s v="Canceled"/>
    <n v="1"/>
    <n v="71.67"/>
    <n v="0"/>
    <n v="-860.04"/>
    <x v="0"/>
    <n v="0"/>
  </r>
  <r>
    <n v="2213"/>
    <x v="1"/>
    <x v="69"/>
    <n v="74"/>
    <x v="6"/>
    <n v="2"/>
    <x v="0"/>
    <s v="Transient"/>
    <x v="0"/>
    <s v="No Deposit"/>
    <s v="Canceled"/>
    <n v="1"/>
    <n v="86"/>
    <n v="0"/>
    <n v="-774"/>
    <x v="0"/>
    <n v="0"/>
  </r>
  <r>
    <n v="2211"/>
    <x v="1"/>
    <x v="69"/>
    <n v="74"/>
    <x v="6"/>
    <n v="2"/>
    <x v="0"/>
    <s v="Transient"/>
    <x v="0"/>
    <s v="No Deposit"/>
    <s v="Canceled"/>
    <n v="1"/>
    <n v="86"/>
    <n v="0"/>
    <n v="-774"/>
    <x v="0"/>
    <n v="0"/>
  </r>
  <r>
    <n v="2210"/>
    <x v="1"/>
    <x v="69"/>
    <n v="74"/>
    <x v="6"/>
    <n v="2"/>
    <x v="0"/>
    <s v="Transient"/>
    <x v="0"/>
    <s v="No Deposit"/>
    <s v="Canceled"/>
    <n v="1"/>
    <n v="86"/>
    <n v="0"/>
    <n v="-774"/>
    <x v="0"/>
    <n v="0"/>
  </r>
  <r>
    <n v="2212"/>
    <x v="1"/>
    <x v="69"/>
    <n v="74"/>
    <x v="6"/>
    <n v="2"/>
    <x v="0"/>
    <s v="Transient"/>
    <x v="0"/>
    <s v="No Deposit"/>
    <s v="Canceled"/>
    <n v="1"/>
    <n v="86"/>
    <n v="0"/>
    <n v="-774"/>
    <x v="0"/>
    <n v="0"/>
  </r>
  <r>
    <n v="77240"/>
    <x v="0"/>
    <x v="67"/>
    <n v="10"/>
    <x v="6"/>
    <n v="2"/>
    <x v="0"/>
    <s v="Transient"/>
    <x v="0"/>
    <s v="No Deposit"/>
    <s v="Canceled"/>
    <n v="1"/>
    <n v="138.66"/>
    <n v="0"/>
    <n v="-1247.94"/>
    <x v="1"/>
    <n v="0"/>
  </r>
  <r>
    <n v="2285"/>
    <x v="1"/>
    <x v="62"/>
    <n v="94"/>
    <x v="6"/>
    <n v="2"/>
    <x v="0"/>
    <s v="Transient"/>
    <x v="0"/>
    <s v="No Deposit"/>
    <s v="Canceled"/>
    <n v="1"/>
    <n v="123.56"/>
    <n v="0"/>
    <n v="-1112.04"/>
    <x v="0"/>
    <n v="0"/>
  </r>
  <r>
    <n v="1831"/>
    <x v="1"/>
    <x v="78"/>
    <n v="95"/>
    <x v="8"/>
    <n v="2"/>
    <x v="0"/>
    <s v="Transient"/>
    <x v="0"/>
    <s v="No Deposit"/>
    <s v="Canceled"/>
    <n v="1"/>
    <n v="89"/>
    <n v="0"/>
    <n v="-1246"/>
    <x v="0"/>
    <n v="0"/>
  </r>
  <r>
    <n v="1870"/>
    <x v="1"/>
    <x v="709"/>
    <n v="77"/>
    <x v="6"/>
    <n v="2"/>
    <x v="0"/>
    <s v="Transient"/>
    <x v="0"/>
    <s v="No Deposit"/>
    <s v="Canceled"/>
    <n v="1"/>
    <n v="87.33"/>
    <n v="0"/>
    <n v="-785.97"/>
    <x v="0"/>
    <n v="0"/>
  </r>
  <r>
    <n v="402"/>
    <x v="1"/>
    <x v="454"/>
    <n v="96"/>
    <x v="6"/>
    <n v="2"/>
    <x v="0"/>
    <s v="Transient"/>
    <x v="0"/>
    <s v="No Deposit"/>
    <s v="Canceled"/>
    <n v="1"/>
    <n v="96.9"/>
    <n v="0"/>
    <n v="-872.1"/>
    <x v="0"/>
    <n v="0"/>
  </r>
  <r>
    <n v="185"/>
    <x v="1"/>
    <x v="238"/>
    <n v="94"/>
    <x v="14"/>
    <n v="2"/>
    <x v="0"/>
    <s v="Transient"/>
    <x v="0"/>
    <s v="No Deposit"/>
    <s v="Canceled"/>
    <n v="1"/>
    <n v="87.3"/>
    <n v="0"/>
    <n v="-873"/>
    <x v="0"/>
    <n v="0"/>
  </r>
  <r>
    <n v="1056"/>
    <x v="1"/>
    <x v="240"/>
    <n v="102"/>
    <x v="12"/>
    <n v="2"/>
    <x v="0"/>
    <s v="Transient"/>
    <x v="0"/>
    <s v="No Deposit"/>
    <s v="Canceled"/>
    <n v="1"/>
    <n v="196"/>
    <n v="0"/>
    <n v="-2352"/>
    <x v="0"/>
    <n v="0"/>
  </r>
  <r>
    <n v="1073"/>
    <x v="1"/>
    <x v="83"/>
    <n v="85"/>
    <x v="8"/>
    <n v="2"/>
    <x v="0"/>
    <s v="Transient"/>
    <x v="0"/>
    <s v="No Deposit"/>
    <s v="Canceled"/>
    <n v="1"/>
    <n v="120.6"/>
    <n v="0"/>
    <n v="-1688.4"/>
    <x v="0"/>
    <n v="0"/>
  </r>
  <r>
    <n v="80969"/>
    <x v="0"/>
    <x v="142"/>
    <n v="124"/>
    <x v="17"/>
    <n v="2"/>
    <x v="0"/>
    <s v="Transient"/>
    <x v="0"/>
    <s v="No Deposit"/>
    <s v="Canceled"/>
    <n v="1"/>
    <n v="110.77"/>
    <n v="0"/>
    <n v="-1218.47"/>
    <x v="0"/>
    <n v="0"/>
  </r>
  <r>
    <n v="1196"/>
    <x v="1"/>
    <x v="55"/>
    <n v="87"/>
    <x v="14"/>
    <n v="2"/>
    <x v="0"/>
    <s v="Transient"/>
    <x v="0"/>
    <s v="No Deposit"/>
    <s v="Canceled"/>
    <n v="1"/>
    <n v="87.9"/>
    <n v="0"/>
    <n v="-879"/>
    <x v="0"/>
    <n v="0"/>
  </r>
  <r>
    <n v="1230"/>
    <x v="1"/>
    <x v="411"/>
    <n v="82"/>
    <x v="6"/>
    <n v="2"/>
    <x v="0"/>
    <s v="Transient"/>
    <x v="0"/>
    <s v="No Deposit"/>
    <s v="Canceled"/>
    <n v="1"/>
    <n v="198"/>
    <n v="0"/>
    <n v="-1782"/>
    <x v="0"/>
    <n v="0"/>
  </r>
  <r>
    <n v="1177"/>
    <x v="1"/>
    <x v="333"/>
    <n v="122"/>
    <x v="8"/>
    <n v="2"/>
    <x v="0"/>
    <s v="Transient"/>
    <x v="0"/>
    <s v="No Deposit"/>
    <s v="Canceled"/>
    <n v="1"/>
    <n v="134"/>
    <n v="0"/>
    <n v="-1876"/>
    <x v="0"/>
    <n v="0"/>
  </r>
  <r>
    <n v="1150"/>
    <x v="1"/>
    <x v="396"/>
    <n v="47"/>
    <x v="36"/>
    <n v="2"/>
    <x v="0"/>
    <s v="Transient"/>
    <x v="0"/>
    <s v="No Deposit"/>
    <s v="Canceled"/>
    <n v="1"/>
    <n v="181.94"/>
    <n v="0"/>
    <n v="-3274.92"/>
    <x v="0"/>
    <n v="0"/>
  </r>
  <r>
    <n v="700"/>
    <x v="1"/>
    <x v="98"/>
    <n v="31"/>
    <x v="6"/>
    <n v="2"/>
    <x v="0"/>
    <s v="Transient"/>
    <x v="0"/>
    <s v="No Deposit"/>
    <s v="Canceled"/>
    <n v="1"/>
    <n v="154"/>
    <n v="0"/>
    <n v="-1386"/>
    <x v="0"/>
    <n v="0"/>
  </r>
  <r>
    <n v="698"/>
    <x v="1"/>
    <x v="98"/>
    <n v="31"/>
    <x v="6"/>
    <n v="2"/>
    <x v="0"/>
    <s v="Transient"/>
    <x v="0"/>
    <s v="No Deposit"/>
    <s v="Canceled"/>
    <n v="1"/>
    <n v="120.6"/>
    <n v="0"/>
    <n v="-1085.4000000000001"/>
    <x v="0"/>
    <n v="0"/>
  </r>
  <r>
    <n v="866"/>
    <x v="1"/>
    <x v="126"/>
    <n v="53"/>
    <x v="6"/>
    <n v="2"/>
    <x v="0"/>
    <s v="Transient"/>
    <x v="0"/>
    <s v="No Deposit"/>
    <s v="Canceled"/>
    <n v="1"/>
    <n v="210.78"/>
    <n v="0"/>
    <n v="-1897.02"/>
    <x v="0"/>
    <n v="0"/>
  </r>
  <r>
    <n v="4225"/>
    <x v="1"/>
    <x v="464"/>
    <n v="53"/>
    <x v="6"/>
    <n v="2"/>
    <x v="0"/>
    <s v="Transient"/>
    <x v="0"/>
    <s v="No Deposit"/>
    <s v="Canceled"/>
    <n v="1"/>
    <n v="48"/>
    <n v="0"/>
    <n v="-432"/>
    <x v="0"/>
    <n v="0"/>
  </r>
  <r>
    <n v="4223"/>
    <x v="1"/>
    <x v="464"/>
    <n v="53"/>
    <x v="6"/>
    <n v="2"/>
    <x v="0"/>
    <s v="Transient"/>
    <x v="0"/>
    <s v="No Deposit"/>
    <s v="Canceled"/>
    <n v="1"/>
    <n v="48"/>
    <n v="0"/>
    <n v="-432"/>
    <x v="0"/>
    <n v="0"/>
  </r>
  <r>
    <n v="4224"/>
    <x v="1"/>
    <x v="464"/>
    <n v="135"/>
    <x v="6"/>
    <n v="2"/>
    <x v="0"/>
    <s v="Transient"/>
    <x v="0"/>
    <s v="No Deposit"/>
    <s v="Canceled"/>
    <n v="1"/>
    <n v="36.450000000000003"/>
    <n v="0"/>
    <n v="-328.05"/>
    <x v="0"/>
    <n v="0"/>
  </r>
  <r>
    <n v="4274"/>
    <x v="1"/>
    <x v="472"/>
    <n v="138"/>
    <x v="14"/>
    <n v="2"/>
    <x v="0"/>
    <s v="Transient"/>
    <x v="0"/>
    <s v="No Deposit"/>
    <s v="Canceled"/>
    <n v="1"/>
    <n v="40.5"/>
    <n v="0"/>
    <n v="-405"/>
    <x v="0"/>
    <n v="0"/>
  </r>
  <r>
    <n v="4273"/>
    <x v="1"/>
    <x v="472"/>
    <n v="28"/>
    <x v="14"/>
    <n v="2"/>
    <x v="0"/>
    <s v="Transient"/>
    <x v="0"/>
    <s v="No Deposit"/>
    <s v="Canceled"/>
    <n v="1"/>
    <n v="55.2"/>
    <n v="0"/>
    <n v="-552"/>
    <x v="1"/>
    <n v="0"/>
  </r>
  <r>
    <n v="4272"/>
    <x v="1"/>
    <x v="554"/>
    <n v="19"/>
    <x v="14"/>
    <n v="2"/>
    <x v="0"/>
    <s v="Transient"/>
    <x v="0"/>
    <s v="No Deposit"/>
    <s v="Canceled"/>
    <n v="1"/>
    <n v="48"/>
    <n v="0"/>
    <n v="-480"/>
    <x v="1"/>
    <n v="0"/>
  </r>
  <r>
    <n v="4416"/>
    <x v="1"/>
    <x v="143"/>
    <n v="14"/>
    <x v="6"/>
    <n v="2"/>
    <x v="0"/>
    <s v="Transient"/>
    <x v="0"/>
    <s v="No Deposit"/>
    <s v="Canceled"/>
    <n v="1"/>
    <n v="68"/>
    <n v="0"/>
    <n v="-612"/>
    <x v="1"/>
    <n v="0"/>
  </r>
  <r>
    <n v="4418"/>
    <x v="1"/>
    <x v="143"/>
    <n v="110"/>
    <x v="8"/>
    <n v="2"/>
    <x v="0"/>
    <s v="Transient"/>
    <x v="0"/>
    <s v="No Deposit"/>
    <s v="Canceled"/>
    <n v="1"/>
    <n v="65.31"/>
    <n v="0"/>
    <n v="-914.34"/>
    <x v="0"/>
    <n v="0"/>
  </r>
  <r>
    <n v="3886"/>
    <x v="1"/>
    <x v="589"/>
    <n v="99"/>
    <x v="12"/>
    <n v="2"/>
    <x v="0"/>
    <s v="Transient"/>
    <x v="0"/>
    <s v="No Deposit"/>
    <s v="Canceled"/>
    <n v="1"/>
    <n v="38.880000000000003"/>
    <n v="0"/>
    <n v="-466.56"/>
    <x v="0"/>
    <n v="0"/>
  </r>
  <r>
    <n v="3926"/>
    <x v="1"/>
    <x v="101"/>
    <n v="120"/>
    <x v="14"/>
    <n v="2"/>
    <x v="0"/>
    <s v="Transient"/>
    <x v="0"/>
    <s v="No Deposit"/>
    <s v="Canceled"/>
    <n v="1"/>
    <n v="50.4"/>
    <n v="0"/>
    <n v="-504"/>
    <x v="0"/>
    <n v="0"/>
  </r>
  <r>
    <n v="4802"/>
    <x v="1"/>
    <x v="6"/>
    <n v="76"/>
    <x v="17"/>
    <n v="2"/>
    <x v="0"/>
    <s v="Transient"/>
    <x v="0"/>
    <s v="No Deposit"/>
    <s v="Canceled"/>
    <n v="1"/>
    <n v="51.87"/>
    <n v="0"/>
    <n v="-570.57000000000005"/>
    <x v="0"/>
    <n v="0"/>
  </r>
  <r>
    <n v="4803"/>
    <x v="1"/>
    <x v="6"/>
    <n v="45"/>
    <x v="20"/>
    <n v="2"/>
    <x v="0"/>
    <s v="Transient"/>
    <x v="0"/>
    <s v="No Deposit"/>
    <s v="Canceled"/>
    <n v="1"/>
    <n v="69.760000000000005"/>
    <n v="0"/>
    <n v="-1185.92"/>
    <x v="0"/>
    <n v="0"/>
  </r>
  <r>
    <n v="4810"/>
    <x v="1"/>
    <x v="720"/>
    <n v="38"/>
    <x v="6"/>
    <n v="2"/>
    <x v="0"/>
    <s v="Transient"/>
    <x v="0"/>
    <s v="No Deposit"/>
    <s v="Canceled"/>
    <n v="1"/>
    <n v="68.56"/>
    <n v="0"/>
    <n v="-617.04"/>
    <x v="0"/>
    <n v="0"/>
  </r>
  <r>
    <n v="4817"/>
    <x v="1"/>
    <x v="491"/>
    <n v="32"/>
    <x v="8"/>
    <n v="2"/>
    <x v="0"/>
    <s v="Transient"/>
    <x v="0"/>
    <s v="No Deposit"/>
    <s v="Canceled"/>
    <n v="1"/>
    <n v="95"/>
    <n v="0"/>
    <n v="-1330"/>
    <x v="0"/>
    <n v="0"/>
  </r>
  <r>
    <n v="4437"/>
    <x v="1"/>
    <x v="213"/>
    <n v="66"/>
    <x v="17"/>
    <n v="2"/>
    <x v="0"/>
    <s v="Transient"/>
    <x v="0"/>
    <s v="No Deposit"/>
    <s v="Canceled"/>
    <n v="1"/>
    <n v="60.64"/>
    <n v="0"/>
    <n v="-667.04"/>
    <x v="0"/>
    <n v="0"/>
  </r>
  <r>
    <n v="4652"/>
    <x v="1"/>
    <x v="141"/>
    <n v="69"/>
    <x v="6"/>
    <n v="2"/>
    <x v="0"/>
    <s v="Transient"/>
    <x v="0"/>
    <s v="No Deposit"/>
    <s v="Canceled"/>
    <n v="1"/>
    <n v="64"/>
    <n v="0"/>
    <n v="-576"/>
    <x v="0"/>
    <n v="0"/>
  </r>
  <r>
    <n v="2973"/>
    <x v="1"/>
    <x v="178"/>
    <n v="10"/>
    <x v="12"/>
    <n v="2"/>
    <x v="0"/>
    <s v="Transient"/>
    <x v="0"/>
    <s v="No Deposit"/>
    <s v="Canceled"/>
    <n v="1"/>
    <n v="63.92"/>
    <n v="0"/>
    <n v="-767.04"/>
    <x v="1"/>
    <n v="0"/>
  </r>
  <r>
    <n v="3100"/>
    <x v="1"/>
    <x v="244"/>
    <n v="97"/>
    <x v="13"/>
    <n v="2"/>
    <x v="0"/>
    <s v="Transient"/>
    <x v="0"/>
    <s v="No Deposit"/>
    <s v="Canceled"/>
    <n v="1"/>
    <n v="32.4"/>
    <n v="0"/>
    <n v="-680.4"/>
    <x v="0"/>
    <n v="0"/>
  </r>
  <r>
    <n v="3088"/>
    <x v="1"/>
    <x v="451"/>
    <n v="60"/>
    <x v="8"/>
    <n v="2"/>
    <x v="0"/>
    <s v="Transient"/>
    <x v="0"/>
    <s v="No Deposit"/>
    <s v="Canceled"/>
    <n v="1"/>
    <n v="45.64"/>
    <n v="0"/>
    <n v="-638.96"/>
    <x v="0"/>
    <n v="0"/>
  </r>
  <r>
    <n v="75011"/>
    <x v="0"/>
    <x v="354"/>
    <n v="156"/>
    <x v="14"/>
    <n v="2"/>
    <x v="0"/>
    <s v="Transient"/>
    <x v="0"/>
    <s v="No Deposit"/>
    <s v="Canceled"/>
    <n v="1"/>
    <n v="76.5"/>
    <n v="0"/>
    <n v="-765"/>
    <x v="0"/>
    <n v="0"/>
  </r>
  <r>
    <n v="3647"/>
    <x v="1"/>
    <x v="355"/>
    <n v="160"/>
    <x v="14"/>
    <n v="2"/>
    <x v="0"/>
    <s v="Transient"/>
    <x v="0"/>
    <s v="No Deposit"/>
    <s v="Canceled"/>
    <n v="1"/>
    <n v="62.88"/>
    <n v="0"/>
    <n v="-628.79999999999995"/>
    <x v="0"/>
    <n v="0"/>
  </r>
  <r>
    <n v="3523"/>
    <x v="1"/>
    <x v="564"/>
    <n v="94"/>
    <x v="6"/>
    <n v="2"/>
    <x v="0"/>
    <s v="Transient"/>
    <x v="0"/>
    <s v="No Deposit"/>
    <s v="Canceled"/>
    <n v="1"/>
    <n v="31.18"/>
    <n v="0"/>
    <n v="-280.62"/>
    <x v="0"/>
    <n v="0"/>
  </r>
  <r>
    <n v="3522"/>
    <x v="1"/>
    <x v="564"/>
    <n v="39"/>
    <x v="6"/>
    <n v="2"/>
    <x v="0"/>
    <s v="Transient"/>
    <x v="0"/>
    <s v="No Deposit"/>
    <s v="Canceled"/>
    <n v="1"/>
    <n v="50.77"/>
    <n v="0"/>
    <n v="-456.93"/>
    <x v="0"/>
    <n v="0"/>
  </r>
  <r>
    <n v="3521"/>
    <x v="1"/>
    <x v="564"/>
    <n v="94"/>
    <x v="6"/>
    <n v="2"/>
    <x v="0"/>
    <s v="Transient"/>
    <x v="0"/>
    <s v="No Deposit"/>
    <s v="Canceled"/>
    <n v="1"/>
    <n v="31.88"/>
    <n v="0"/>
    <n v="-286.92"/>
    <x v="0"/>
    <n v="0"/>
  </r>
  <r>
    <n v="3519"/>
    <x v="1"/>
    <x v="564"/>
    <n v="94"/>
    <x v="6"/>
    <n v="2"/>
    <x v="0"/>
    <s v="Transient"/>
    <x v="0"/>
    <s v="No Deposit"/>
    <s v="Canceled"/>
    <n v="1"/>
    <n v="31.18"/>
    <n v="0"/>
    <n v="-280.62"/>
    <x v="0"/>
    <n v="0"/>
  </r>
  <r>
    <n v="3518"/>
    <x v="1"/>
    <x v="564"/>
    <n v="94"/>
    <x v="6"/>
    <n v="2"/>
    <x v="0"/>
    <s v="Transient"/>
    <x v="0"/>
    <s v="No Deposit"/>
    <s v="Canceled"/>
    <n v="1"/>
    <n v="31.88"/>
    <n v="0"/>
    <n v="-286.92"/>
    <x v="0"/>
    <n v="0"/>
  </r>
  <r>
    <n v="3509"/>
    <x v="1"/>
    <x v="683"/>
    <n v="169"/>
    <x v="15"/>
    <n v="2"/>
    <x v="0"/>
    <s v="Transient"/>
    <x v="0"/>
    <s v="No Deposit"/>
    <s v="Canceled"/>
    <n v="1"/>
    <n v="36.26"/>
    <n v="0"/>
    <n v="-471.38"/>
    <x v="0"/>
    <n v="0"/>
  </r>
  <r>
    <n v="3508"/>
    <x v="1"/>
    <x v="683"/>
    <n v="216"/>
    <x v="15"/>
    <n v="2"/>
    <x v="0"/>
    <s v="Transient"/>
    <x v="0"/>
    <s v="No Deposit"/>
    <s v="Canceled"/>
    <n v="1"/>
    <n v="44.77"/>
    <n v="0"/>
    <n v="-582.01"/>
    <x v="0"/>
    <n v="0"/>
  </r>
  <r>
    <n v="3507"/>
    <x v="1"/>
    <x v="683"/>
    <n v="169"/>
    <x v="15"/>
    <n v="2"/>
    <x v="0"/>
    <s v="Transient"/>
    <x v="0"/>
    <s v="No Deposit"/>
    <s v="Canceled"/>
    <n v="1"/>
    <n v="36.26"/>
    <n v="0"/>
    <n v="-471.38"/>
    <x v="0"/>
    <n v="0"/>
  </r>
  <r>
    <n v="3506"/>
    <x v="1"/>
    <x v="683"/>
    <n v="216"/>
    <x v="15"/>
    <n v="2"/>
    <x v="0"/>
    <s v="Transient"/>
    <x v="0"/>
    <s v="No Deposit"/>
    <s v="Canceled"/>
    <n v="1"/>
    <n v="40.29"/>
    <n v="0"/>
    <n v="-523.77"/>
    <x v="0"/>
    <n v="0"/>
  </r>
  <r>
    <n v="3520"/>
    <x v="1"/>
    <x v="564"/>
    <n v="39"/>
    <x v="6"/>
    <n v="2"/>
    <x v="0"/>
    <s v="Transient"/>
    <x v="0"/>
    <s v="No Deposit"/>
    <s v="Canceled"/>
    <n v="1"/>
    <n v="50.77"/>
    <n v="0"/>
    <n v="-456.93"/>
    <x v="0"/>
    <n v="0"/>
  </r>
  <r>
    <n v="3504"/>
    <x v="1"/>
    <x v="683"/>
    <n v="118"/>
    <x v="15"/>
    <n v="2"/>
    <x v="0"/>
    <s v="Transient"/>
    <x v="0"/>
    <s v="No Deposit"/>
    <s v="Canceled"/>
    <n v="1"/>
    <n v="50.33"/>
    <n v="0"/>
    <n v="-654.29"/>
    <x v="0"/>
    <n v="0"/>
  </r>
  <r>
    <n v="3805"/>
    <x v="1"/>
    <x v="619"/>
    <n v="200"/>
    <x v="21"/>
    <n v="2"/>
    <x v="0"/>
    <s v="Transient"/>
    <x v="0"/>
    <s v="No Deposit"/>
    <s v="Canceled"/>
    <n v="1"/>
    <n v="50.4"/>
    <n v="0"/>
    <n v="-1411.2"/>
    <x v="0"/>
    <n v="0"/>
  </r>
  <r>
    <n v="3817"/>
    <x v="1"/>
    <x v="773"/>
    <n v="99"/>
    <x v="12"/>
    <n v="2"/>
    <x v="0"/>
    <s v="Transient"/>
    <x v="0"/>
    <s v="No Deposit"/>
    <s v="Canceled"/>
    <n v="1"/>
    <n v="41.4"/>
    <n v="0"/>
    <n v="-496.8"/>
    <x v="0"/>
    <n v="0"/>
  </r>
  <r>
    <n v="74857"/>
    <x v="0"/>
    <x v="354"/>
    <n v="185"/>
    <x v="14"/>
    <n v="2"/>
    <x v="0"/>
    <s v="Transient"/>
    <x v="0"/>
    <s v="No Deposit"/>
    <s v="Canceled"/>
    <n v="1"/>
    <n v="76.5"/>
    <n v="0"/>
    <n v="-765"/>
    <x v="0"/>
    <n v="0"/>
  </r>
  <r>
    <n v="3271"/>
    <x v="1"/>
    <x v="271"/>
    <n v="91"/>
    <x v="14"/>
    <n v="2"/>
    <x v="0"/>
    <s v="Transient"/>
    <x v="0"/>
    <s v="No Deposit"/>
    <s v="Canceled"/>
    <n v="1"/>
    <n v="66"/>
    <n v="0"/>
    <n v="-660"/>
    <x v="0"/>
    <n v="0"/>
  </r>
  <r>
    <n v="3468"/>
    <x v="1"/>
    <x v="400"/>
    <n v="125"/>
    <x v="14"/>
    <n v="2"/>
    <x v="0"/>
    <s v="Transient"/>
    <x v="0"/>
    <s v="No Deposit"/>
    <s v="Canceled"/>
    <n v="1"/>
    <n v="46.16"/>
    <n v="0"/>
    <n v="-461.6"/>
    <x v="0"/>
    <n v="0"/>
  </r>
  <r>
    <n v="13584"/>
    <x v="1"/>
    <x v="284"/>
    <n v="83"/>
    <x v="24"/>
    <n v="2"/>
    <x v="0"/>
    <s v="Transient"/>
    <x v="0"/>
    <s v="No Deposit"/>
    <s v="Canceled"/>
    <n v="1"/>
    <n v="204.74"/>
    <n v="0"/>
    <n v="-3890.06"/>
    <x v="0"/>
    <n v="0"/>
  </r>
  <r>
    <n v="13270"/>
    <x v="1"/>
    <x v="341"/>
    <n v="310"/>
    <x v="6"/>
    <n v="2"/>
    <x v="0"/>
    <s v="Transient"/>
    <x v="0"/>
    <s v="No Deposit"/>
    <s v="Canceled"/>
    <n v="1"/>
    <n v="206"/>
    <n v="0"/>
    <n v="-1854"/>
    <x v="0"/>
    <n v="0"/>
  </r>
  <r>
    <n v="13182"/>
    <x v="1"/>
    <x v="517"/>
    <n v="83"/>
    <x v="17"/>
    <n v="2"/>
    <x v="0"/>
    <s v="Transient"/>
    <x v="0"/>
    <s v="No Deposit"/>
    <s v="Canceled"/>
    <n v="1"/>
    <n v="270"/>
    <n v="0"/>
    <n v="-2970"/>
    <x v="0"/>
    <n v="0"/>
  </r>
  <r>
    <n v="13181"/>
    <x v="1"/>
    <x v="517"/>
    <n v="83"/>
    <x v="17"/>
    <n v="2"/>
    <x v="0"/>
    <s v="Transient"/>
    <x v="0"/>
    <s v="No Deposit"/>
    <s v="Canceled"/>
    <n v="1"/>
    <n v="250"/>
    <n v="0"/>
    <n v="-2750"/>
    <x v="0"/>
    <n v="0"/>
  </r>
  <r>
    <n v="13760"/>
    <x v="1"/>
    <x v="485"/>
    <n v="237"/>
    <x v="14"/>
    <n v="2"/>
    <x v="0"/>
    <s v="Transient"/>
    <x v="0"/>
    <s v="No Deposit"/>
    <s v="Canceled"/>
    <n v="1"/>
    <n v="180.38"/>
    <n v="0"/>
    <n v="-1803.8"/>
    <x v="0"/>
    <n v="0"/>
  </r>
  <r>
    <n v="12717"/>
    <x v="1"/>
    <x v="763"/>
    <n v="161"/>
    <x v="8"/>
    <n v="2"/>
    <x v="0"/>
    <s v="Transient"/>
    <x v="0"/>
    <s v="No Deposit"/>
    <s v="Canceled"/>
    <n v="1"/>
    <n v="113.14"/>
    <n v="0"/>
    <n v="-1583.96"/>
    <x v="0"/>
    <n v="0"/>
  </r>
  <r>
    <n v="12642"/>
    <x v="1"/>
    <x v="385"/>
    <n v="190"/>
    <x v="12"/>
    <n v="2"/>
    <x v="0"/>
    <s v="Transient"/>
    <x v="0"/>
    <s v="No Deposit"/>
    <s v="Canceled"/>
    <n v="1"/>
    <n v="146.97999999999999"/>
    <n v="0"/>
    <n v="-1763.76"/>
    <x v="0"/>
    <n v="0"/>
  </r>
  <r>
    <n v="12491"/>
    <x v="1"/>
    <x v="435"/>
    <n v="184"/>
    <x v="14"/>
    <n v="2"/>
    <x v="0"/>
    <s v="Transient"/>
    <x v="0"/>
    <s v="No Deposit"/>
    <s v="Canceled"/>
    <n v="1"/>
    <n v="126"/>
    <n v="0"/>
    <n v="-1260"/>
    <x v="0"/>
    <n v="0"/>
  </r>
  <r>
    <n v="13013"/>
    <x v="1"/>
    <x v="446"/>
    <n v="300"/>
    <x v="6"/>
    <n v="2"/>
    <x v="0"/>
    <s v="Transient"/>
    <x v="0"/>
    <s v="No Deposit"/>
    <s v="Canceled"/>
    <n v="1"/>
    <n v="125.28"/>
    <n v="0"/>
    <n v="-1127.52"/>
    <x v="0"/>
    <n v="0"/>
  </r>
  <r>
    <n v="13142"/>
    <x v="1"/>
    <x v="408"/>
    <n v="352"/>
    <x v="8"/>
    <n v="2"/>
    <x v="0"/>
    <s v="Transient"/>
    <x v="0"/>
    <s v="No Deposit"/>
    <s v="Canceled"/>
    <n v="1"/>
    <n v="190.96"/>
    <n v="0"/>
    <n v="-2673.44"/>
    <x v="0"/>
    <n v="0"/>
  </r>
  <r>
    <n v="13141"/>
    <x v="1"/>
    <x v="408"/>
    <n v="358"/>
    <x v="8"/>
    <n v="2"/>
    <x v="0"/>
    <s v="Transient"/>
    <x v="0"/>
    <s v="No Deposit"/>
    <s v="Canceled"/>
    <n v="1"/>
    <n v="190.96"/>
    <n v="0"/>
    <n v="-2673.44"/>
    <x v="0"/>
    <n v="0"/>
  </r>
  <r>
    <n v="13143"/>
    <x v="1"/>
    <x v="408"/>
    <n v="378"/>
    <x v="8"/>
    <n v="2"/>
    <x v="0"/>
    <s v="Transient"/>
    <x v="0"/>
    <s v="No Deposit"/>
    <s v="Canceled"/>
    <n v="1"/>
    <n v="450"/>
    <n v="0"/>
    <n v="-6300"/>
    <x v="0"/>
    <n v="0"/>
  </r>
  <r>
    <n v="13155"/>
    <x v="1"/>
    <x v="705"/>
    <n v="188"/>
    <x v="14"/>
    <n v="2"/>
    <x v="0"/>
    <s v="Transient"/>
    <x v="0"/>
    <s v="No Deposit"/>
    <s v="Canceled"/>
    <n v="1"/>
    <n v="188"/>
    <n v="0"/>
    <n v="-1880"/>
    <x v="0"/>
    <n v="0"/>
  </r>
  <r>
    <n v="13086"/>
    <x v="1"/>
    <x v="378"/>
    <n v="228"/>
    <x v="12"/>
    <n v="2"/>
    <x v="0"/>
    <s v="Transient"/>
    <x v="0"/>
    <s v="No Deposit"/>
    <s v="Canceled"/>
    <n v="1"/>
    <n v="212.17"/>
    <n v="0"/>
    <n v="-2546.04"/>
    <x v="0"/>
    <n v="0"/>
  </r>
  <r>
    <n v="13114"/>
    <x v="1"/>
    <x v="422"/>
    <n v="172"/>
    <x v="12"/>
    <n v="2"/>
    <x v="0"/>
    <s v="Transient"/>
    <x v="0"/>
    <s v="No Deposit"/>
    <s v="Canceled"/>
    <n v="1"/>
    <n v="138"/>
    <n v="0"/>
    <n v="-1656"/>
    <x v="0"/>
    <n v="0"/>
  </r>
  <r>
    <n v="12817"/>
    <x v="1"/>
    <x v="525"/>
    <n v="236"/>
    <x v="16"/>
    <n v="2"/>
    <x v="0"/>
    <s v="Transient"/>
    <x v="0"/>
    <s v="No Deposit"/>
    <s v="Canceled"/>
    <n v="1"/>
    <n v="182.92"/>
    <n v="0"/>
    <n v="-2926.72"/>
    <x v="0"/>
    <n v="0"/>
  </r>
  <r>
    <n v="12815"/>
    <x v="1"/>
    <x v="525"/>
    <n v="268"/>
    <x v="8"/>
    <n v="2"/>
    <x v="0"/>
    <s v="Transient"/>
    <x v="0"/>
    <s v="No Deposit"/>
    <s v="Canceled"/>
    <n v="1"/>
    <n v="183.59"/>
    <n v="0"/>
    <n v="-2570.2600000000002"/>
    <x v="0"/>
    <n v="0"/>
  </r>
  <r>
    <n v="12784"/>
    <x v="1"/>
    <x v="424"/>
    <n v="158"/>
    <x v="14"/>
    <n v="2"/>
    <x v="0"/>
    <s v="Transient"/>
    <x v="0"/>
    <s v="No Deposit"/>
    <s v="Canceled"/>
    <n v="1"/>
    <n v="115.2"/>
    <n v="0"/>
    <n v="-1152"/>
    <x v="0"/>
    <n v="0"/>
  </r>
  <r>
    <n v="12761"/>
    <x v="1"/>
    <x v="516"/>
    <n v="113"/>
    <x v="6"/>
    <n v="2"/>
    <x v="0"/>
    <s v="Transient"/>
    <x v="0"/>
    <s v="No Deposit"/>
    <s v="Canceled"/>
    <n v="1"/>
    <n v="184.44"/>
    <n v="0"/>
    <n v="-1659.96"/>
    <x v="0"/>
    <n v="0"/>
  </r>
  <r>
    <n v="12912"/>
    <x v="1"/>
    <x v="418"/>
    <n v="163"/>
    <x v="8"/>
    <n v="2"/>
    <x v="0"/>
    <s v="Transient"/>
    <x v="0"/>
    <s v="No Deposit"/>
    <s v="Canceled"/>
    <n v="1"/>
    <n v="180"/>
    <n v="0"/>
    <n v="-2520"/>
    <x v="0"/>
    <n v="0"/>
  </r>
  <r>
    <n v="12875"/>
    <x v="1"/>
    <x v="444"/>
    <n v="200"/>
    <x v="19"/>
    <n v="2"/>
    <x v="0"/>
    <s v="Transient"/>
    <x v="0"/>
    <s v="No Deposit"/>
    <s v="Canceled"/>
    <n v="1"/>
    <n v="172.2"/>
    <n v="0"/>
    <n v="-2583"/>
    <x v="0"/>
    <n v="0"/>
  </r>
  <r>
    <n v="12873"/>
    <x v="1"/>
    <x v="444"/>
    <n v="108"/>
    <x v="14"/>
    <n v="2"/>
    <x v="0"/>
    <s v="Transient"/>
    <x v="0"/>
    <s v="No Deposit"/>
    <s v="Canceled"/>
    <n v="1"/>
    <n v="229"/>
    <n v="0"/>
    <n v="-2290"/>
    <x v="0"/>
    <n v="0"/>
  </r>
  <r>
    <n v="12872"/>
    <x v="1"/>
    <x v="444"/>
    <n v="109"/>
    <x v="14"/>
    <n v="2"/>
    <x v="0"/>
    <s v="Transient"/>
    <x v="0"/>
    <s v="No Deposit"/>
    <s v="Canceled"/>
    <n v="1"/>
    <n v="229"/>
    <n v="0"/>
    <n v="-2290"/>
    <x v="0"/>
    <n v="0"/>
  </r>
  <r>
    <n v="14825"/>
    <x v="1"/>
    <x v="240"/>
    <n v="179"/>
    <x v="15"/>
    <n v="2"/>
    <x v="0"/>
    <s v="Transient"/>
    <x v="0"/>
    <s v="No Deposit"/>
    <s v="Canceled"/>
    <n v="1"/>
    <n v="134"/>
    <n v="0"/>
    <n v="-1742"/>
    <x v="0"/>
    <n v="0"/>
  </r>
  <r>
    <n v="14819"/>
    <x v="1"/>
    <x v="478"/>
    <n v="180"/>
    <x v="15"/>
    <n v="2"/>
    <x v="0"/>
    <s v="Transient"/>
    <x v="0"/>
    <s v="No Deposit"/>
    <s v="Canceled"/>
    <n v="1"/>
    <n v="134"/>
    <n v="0"/>
    <n v="-1742"/>
    <x v="0"/>
    <n v="0"/>
  </r>
  <r>
    <n v="14773"/>
    <x v="1"/>
    <x v="327"/>
    <n v="256"/>
    <x v="21"/>
    <n v="2"/>
    <x v="0"/>
    <s v="Transient"/>
    <x v="0"/>
    <s v="No Deposit"/>
    <s v="Canceled"/>
    <n v="1"/>
    <n v="59.91"/>
    <n v="0"/>
    <n v="-1677.48"/>
    <x v="0"/>
    <n v="0"/>
  </r>
  <r>
    <n v="14865"/>
    <x v="1"/>
    <x v="95"/>
    <n v="129"/>
    <x v="14"/>
    <n v="2"/>
    <x v="0"/>
    <s v="Transient"/>
    <x v="0"/>
    <s v="No Deposit"/>
    <s v="Canceled"/>
    <n v="1"/>
    <n v="141"/>
    <n v="0"/>
    <n v="-1410"/>
    <x v="0"/>
    <n v="0"/>
  </r>
  <r>
    <n v="11381"/>
    <x v="1"/>
    <x v="107"/>
    <n v="194"/>
    <x v="8"/>
    <n v="2"/>
    <x v="0"/>
    <s v="Transient"/>
    <x v="0"/>
    <s v="No Deposit"/>
    <s v="Canceled"/>
    <n v="1"/>
    <n v="139.51"/>
    <n v="0"/>
    <n v="-1953.14"/>
    <x v="0"/>
    <n v="0"/>
  </r>
  <r>
    <n v="9961"/>
    <x v="1"/>
    <x v="157"/>
    <n v="178"/>
    <x v="21"/>
    <n v="2"/>
    <x v="0"/>
    <s v="Transient"/>
    <x v="0"/>
    <s v="No Deposit"/>
    <s v="Canceled"/>
    <n v="1"/>
    <n v="55.8"/>
    <n v="0"/>
    <n v="-1562.4"/>
    <x v="0"/>
    <n v="0"/>
  </r>
  <r>
    <n v="11288"/>
    <x v="1"/>
    <x v="473"/>
    <n v="190"/>
    <x v="8"/>
    <n v="2"/>
    <x v="0"/>
    <s v="Transient"/>
    <x v="0"/>
    <s v="No Deposit"/>
    <s v="Canceled"/>
    <n v="1"/>
    <n v="117"/>
    <n v="0"/>
    <n v="-1638"/>
    <x v="0"/>
    <n v="0"/>
  </r>
  <r>
    <n v="10526"/>
    <x v="1"/>
    <x v="526"/>
    <n v="252"/>
    <x v="8"/>
    <n v="2"/>
    <x v="0"/>
    <s v="Transient"/>
    <x v="0"/>
    <s v="No Deposit"/>
    <s v="Canceled"/>
    <n v="1"/>
    <n v="55.8"/>
    <n v="0"/>
    <n v="-781.2"/>
    <x v="0"/>
    <n v="0"/>
  </r>
  <r>
    <n v="9610"/>
    <x v="1"/>
    <x v="765"/>
    <n v="308"/>
    <x v="24"/>
    <n v="2"/>
    <x v="0"/>
    <s v="Transient"/>
    <x v="0"/>
    <s v="No Deposit"/>
    <s v="Canceled"/>
    <n v="1"/>
    <n v="116.53"/>
    <n v="0"/>
    <n v="-2214.0700000000002"/>
    <x v="0"/>
    <n v="0"/>
  </r>
  <r>
    <n v="9599"/>
    <x v="1"/>
    <x v="414"/>
    <n v="206"/>
    <x v="36"/>
    <n v="2"/>
    <x v="0"/>
    <s v="Transient"/>
    <x v="0"/>
    <s v="No Deposit"/>
    <s v="Canceled"/>
    <n v="1"/>
    <n v="34.799999999999997"/>
    <n v="0"/>
    <n v="-626.4"/>
    <x v="0"/>
    <n v="0"/>
  </r>
  <r>
    <n v="9598"/>
    <x v="1"/>
    <x v="414"/>
    <n v="200"/>
    <x v="36"/>
    <n v="2"/>
    <x v="0"/>
    <s v="Transient"/>
    <x v="0"/>
    <s v="No Deposit"/>
    <s v="Canceled"/>
    <n v="1"/>
    <n v="38.67"/>
    <n v="0"/>
    <n v="-696.06"/>
    <x v="0"/>
    <n v="0"/>
  </r>
  <r>
    <n v="9572"/>
    <x v="1"/>
    <x v="279"/>
    <n v="210"/>
    <x v="21"/>
    <n v="2"/>
    <x v="0"/>
    <s v="Transient"/>
    <x v="0"/>
    <s v="No Deposit"/>
    <s v="Canceled"/>
    <n v="1"/>
    <n v="47.57"/>
    <n v="0"/>
    <n v="-1331.96"/>
    <x v="0"/>
    <n v="0"/>
  </r>
  <r>
    <n v="11980"/>
    <x v="1"/>
    <x v="616"/>
    <n v="257"/>
    <x v="13"/>
    <n v="2"/>
    <x v="0"/>
    <s v="Transient"/>
    <x v="0"/>
    <s v="No Deposit"/>
    <s v="Canceled"/>
    <n v="1"/>
    <n v="93.6"/>
    <n v="0"/>
    <n v="-1965.6"/>
    <x v="0"/>
    <n v="0"/>
  </r>
  <r>
    <n v="1576"/>
    <x v="1"/>
    <x v="503"/>
    <n v="29"/>
    <x v="10"/>
    <n v="2"/>
    <x v="0"/>
    <s v="Transient"/>
    <x v="0"/>
    <s v="No Deposit"/>
    <s v="Canceled"/>
    <n v="1"/>
    <n v="151.88"/>
    <n v="0"/>
    <n v="-1215.04"/>
    <x v="1"/>
    <n v="0"/>
  </r>
  <r>
    <n v="1514"/>
    <x v="1"/>
    <x v="320"/>
    <n v="27"/>
    <x v="10"/>
    <n v="2"/>
    <x v="0"/>
    <s v="Transient"/>
    <x v="0"/>
    <s v="No Deposit"/>
    <s v="Canceled"/>
    <n v="1"/>
    <n v="186"/>
    <n v="0"/>
    <n v="-1488"/>
    <x v="1"/>
    <n v="0"/>
  </r>
  <r>
    <n v="10228"/>
    <x v="1"/>
    <x v="131"/>
    <n v="29"/>
    <x v="10"/>
    <n v="2"/>
    <x v="0"/>
    <s v="Transient"/>
    <x v="0"/>
    <s v="No Deposit"/>
    <s v="Canceled"/>
    <n v="1"/>
    <n v="44.66"/>
    <n v="0"/>
    <n v="-357.28"/>
    <x v="1"/>
    <n v="0"/>
  </r>
  <r>
    <n v="9555"/>
    <x v="1"/>
    <x v="233"/>
    <n v="26"/>
    <x v="10"/>
    <n v="2"/>
    <x v="0"/>
    <s v="Transient"/>
    <x v="0"/>
    <s v="No Deposit"/>
    <s v="Canceled"/>
    <n v="1"/>
    <n v="70.069999999999993"/>
    <n v="0"/>
    <n v="-560.55999999999995"/>
    <x v="1"/>
    <n v="0"/>
  </r>
  <r>
    <n v="64275"/>
    <x v="0"/>
    <x v="147"/>
    <n v="79"/>
    <x v="10"/>
    <n v="2"/>
    <x v="0"/>
    <s v="Transient"/>
    <x v="0"/>
    <s v="No Deposit"/>
    <s v="Canceled"/>
    <n v="1"/>
    <n v="100.3"/>
    <n v="0"/>
    <n v="-802.4"/>
    <x v="0"/>
    <n v="0"/>
  </r>
  <r>
    <n v="55812"/>
    <x v="0"/>
    <x v="326"/>
    <n v="155"/>
    <x v="10"/>
    <n v="2"/>
    <x v="0"/>
    <s v="Transient"/>
    <x v="0"/>
    <s v="No Deposit"/>
    <s v="Canceled"/>
    <n v="1"/>
    <n v="95.2"/>
    <n v="0"/>
    <n v="-761.6"/>
    <x v="0"/>
    <n v="0"/>
  </r>
  <r>
    <n v="54765"/>
    <x v="0"/>
    <x v="331"/>
    <n v="160"/>
    <x v="10"/>
    <n v="2"/>
    <x v="0"/>
    <s v="Transient"/>
    <x v="0"/>
    <s v="No Deposit"/>
    <s v="Canceled"/>
    <n v="1"/>
    <n v="71.599999999999994"/>
    <n v="0"/>
    <n v="-572.79999999999995"/>
    <x v="0"/>
    <n v="0"/>
  </r>
  <r>
    <n v="54328"/>
    <x v="0"/>
    <x v="606"/>
    <n v="149"/>
    <x v="10"/>
    <n v="2"/>
    <x v="0"/>
    <s v="Transient"/>
    <x v="0"/>
    <s v="No Deposit"/>
    <s v="Canceled"/>
    <n v="1"/>
    <n v="89.25"/>
    <n v="0"/>
    <n v="-714"/>
    <x v="0"/>
    <n v="0"/>
  </r>
  <r>
    <n v="79717"/>
    <x v="0"/>
    <x v="624"/>
    <n v="61"/>
    <x v="10"/>
    <n v="2"/>
    <x v="0"/>
    <s v="Transient"/>
    <x v="0"/>
    <s v="No Deposit"/>
    <s v="Canceled"/>
    <n v="1"/>
    <n v="99.75"/>
    <n v="0"/>
    <n v="-798"/>
    <x v="0"/>
    <n v="0"/>
  </r>
  <r>
    <n v="79719"/>
    <x v="0"/>
    <x v="355"/>
    <n v="60"/>
    <x v="10"/>
    <n v="2"/>
    <x v="0"/>
    <s v="Transient"/>
    <x v="0"/>
    <s v="No Deposit"/>
    <s v="Canceled"/>
    <n v="1"/>
    <n v="99.75"/>
    <n v="0"/>
    <n v="-798"/>
    <x v="0"/>
    <n v="0"/>
  </r>
  <r>
    <n v="76350"/>
    <x v="0"/>
    <x v="237"/>
    <n v="139"/>
    <x v="10"/>
    <n v="2"/>
    <x v="0"/>
    <s v="Transient"/>
    <x v="0"/>
    <s v="No Deposit"/>
    <s v="Canceled"/>
    <n v="1"/>
    <n v="76.5"/>
    <n v="0"/>
    <n v="-612"/>
    <x v="0"/>
    <n v="0"/>
  </r>
  <r>
    <n v="74856"/>
    <x v="0"/>
    <x v="354"/>
    <n v="185"/>
    <x v="10"/>
    <n v="2"/>
    <x v="0"/>
    <s v="Transient"/>
    <x v="0"/>
    <s v="No Deposit"/>
    <s v="Canceled"/>
    <n v="1"/>
    <n v="76.5"/>
    <n v="0"/>
    <n v="-612"/>
    <x v="0"/>
    <n v="0"/>
  </r>
  <r>
    <n v="16699"/>
    <x v="1"/>
    <x v="680"/>
    <n v="240"/>
    <x v="10"/>
    <n v="2"/>
    <x v="0"/>
    <s v="Transient"/>
    <x v="0"/>
    <s v="No Deposit"/>
    <s v="Canceled"/>
    <n v="1"/>
    <n v="59.4"/>
    <n v="0"/>
    <n v="-475.2"/>
    <x v="0"/>
    <n v="0"/>
  </r>
  <r>
    <n v="16698"/>
    <x v="1"/>
    <x v="680"/>
    <n v="240"/>
    <x v="10"/>
    <n v="2"/>
    <x v="0"/>
    <s v="Transient"/>
    <x v="0"/>
    <s v="No Deposit"/>
    <s v="Canceled"/>
    <n v="1"/>
    <n v="59.4"/>
    <n v="0"/>
    <n v="-475.2"/>
    <x v="0"/>
    <n v="0"/>
  </r>
  <r>
    <n v="16697"/>
    <x v="1"/>
    <x v="680"/>
    <n v="240"/>
    <x v="10"/>
    <n v="2"/>
    <x v="0"/>
    <s v="Transient"/>
    <x v="0"/>
    <s v="No Deposit"/>
    <s v="Canceled"/>
    <n v="1"/>
    <n v="59.4"/>
    <n v="0"/>
    <n v="-475.2"/>
    <x v="0"/>
    <n v="0"/>
  </r>
  <r>
    <n v="16696"/>
    <x v="1"/>
    <x v="680"/>
    <n v="240"/>
    <x v="10"/>
    <n v="2"/>
    <x v="0"/>
    <s v="Transient"/>
    <x v="0"/>
    <s v="No Deposit"/>
    <s v="Canceled"/>
    <n v="1"/>
    <n v="59.4"/>
    <n v="0"/>
    <n v="-475.2"/>
    <x v="0"/>
    <n v="0"/>
  </r>
  <r>
    <n v="16695"/>
    <x v="1"/>
    <x v="680"/>
    <n v="240"/>
    <x v="10"/>
    <n v="2"/>
    <x v="0"/>
    <s v="Transient"/>
    <x v="0"/>
    <s v="No Deposit"/>
    <s v="Canceled"/>
    <n v="1"/>
    <n v="59.4"/>
    <n v="0"/>
    <n v="-475.2"/>
    <x v="0"/>
    <n v="0"/>
  </r>
  <r>
    <n v="6596"/>
    <x v="1"/>
    <x v="558"/>
    <n v="128"/>
    <x v="10"/>
    <n v="2"/>
    <x v="0"/>
    <s v="Transient"/>
    <x v="0"/>
    <s v="No Deposit"/>
    <s v="Canceled"/>
    <n v="1"/>
    <n v="103.75"/>
    <n v="0"/>
    <n v="-830"/>
    <x v="0"/>
    <n v="0"/>
  </r>
  <r>
    <n v="6595"/>
    <x v="1"/>
    <x v="558"/>
    <n v="128"/>
    <x v="10"/>
    <n v="2"/>
    <x v="0"/>
    <s v="Transient"/>
    <x v="0"/>
    <s v="No Deposit"/>
    <s v="Canceled"/>
    <n v="1"/>
    <n v="103.75"/>
    <n v="0"/>
    <n v="-830"/>
    <x v="0"/>
    <n v="0"/>
  </r>
  <r>
    <n v="6594"/>
    <x v="1"/>
    <x v="558"/>
    <n v="128"/>
    <x v="10"/>
    <n v="2"/>
    <x v="0"/>
    <s v="Transient"/>
    <x v="0"/>
    <s v="No Deposit"/>
    <s v="Canceled"/>
    <n v="1"/>
    <n v="103.75"/>
    <n v="0"/>
    <n v="-830"/>
    <x v="0"/>
    <n v="0"/>
  </r>
  <r>
    <n v="6593"/>
    <x v="1"/>
    <x v="558"/>
    <n v="128"/>
    <x v="10"/>
    <n v="2"/>
    <x v="0"/>
    <s v="Transient"/>
    <x v="0"/>
    <s v="No Deposit"/>
    <s v="Canceled"/>
    <n v="1"/>
    <n v="115.75"/>
    <n v="0"/>
    <n v="-926"/>
    <x v="0"/>
    <n v="0"/>
  </r>
  <r>
    <n v="6616"/>
    <x v="1"/>
    <x v="265"/>
    <n v="216"/>
    <x v="10"/>
    <n v="2"/>
    <x v="0"/>
    <s v="Transient"/>
    <x v="0"/>
    <s v="No Deposit"/>
    <s v="Canceled"/>
    <n v="1"/>
    <n v="99"/>
    <n v="0"/>
    <n v="-792"/>
    <x v="0"/>
    <n v="0"/>
  </r>
  <r>
    <n v="6581"/>
    <x v="1"/>
    <x v="462"/>
    <n v="291"/>
    <x v="10"/>
    <n v="2"/>
    <x v="0"/>
    <s v="Transient"/>
    <x v="0"/>
    <s v="No Deposit"/>
    <s v="Canceled"/>
    <n v="1"/>
    <n v="99"/>
    <n v="0"/>
    <n v="-792"/>
    <x v="0"/>
    <n v="0"/>
  </r>
  <r>
    <n v="6366"/>
    <x v="1"/>
    <x v="386"/>
    <n v="176"/>
    <x v="10"/>
    <n v="2"/>
    <x v="0"/>
    <s v="Transient"/>
    <x v="0"/>
    <s v="No Deposit"/>
    <s v="Canceled"/>
    <n v="1"/>
    <n v="85.5"/>
    <n v="0"/>
    <n v="-684"/>
    <x v="0"/>
    <n v="0"/>
  </r>
  <r>
    <n v="6352"/>
    <x v="1"/>
    <x v="208"/>
    <n v="161"/>
    <x v="10"/>
    <n v="2"/>
    <x v="0"/>
    <s v="Transient"/>
    <x v="0"/>
    <s v="No Deposit"/>
    <s v="Canceled"/>
    <n v="1"/>
    <n v="72"/>
    <n v="0"/>
    <n v="-576"/>
    <x v="0"/>
    <n v="0"/>
  </r>
  <r>
    <n v="6735"/>
    <x v="1"/>
    <x v="500"/>
    <n v="174"/>
    <x v="10"/>
    <n v="2"/>
    <x v="0"/>
    <s v="Transient"/>
    <x v="0"/>
    <s v="No Deposit"/>
    <s v="Canceled"/>
    <n v="1"/>
    <n v="76.5"/>
    <n v="0"/>
    <n v="-612"/>
    <x v="0"/>
    <n v="0"/>
  </r>
  <r>
    <n v="6734"/>
    <x v="1"/>
    <x v="500"/>
    <n v="174"/>
    <x v="10"/>
    <n v="2"/>
    <x v="0"/>
    <s v="Transient"/>
    <x v="0"/>
    <s v="No Deposit"/>
    <s v="Canceled"/>
    <n v="1"/>
    <n v="76.5"/>
    <n v="0"/>
    <n v="-612"/>
    <x v="0"/>
    <n v="0"/>
  </r>
  <r>
    <n v="6773"/>
    <x v="1"/>
    <x v="127"/>
    <n v="220"/>
    <x v="10"/>
    <n v="2"/>
    <x v="0"/>
    <s v="Transient"/>
    <x v="0"/>
    <s v="No Deposit"/>
    <s v="Canceled"/>
    <n v="1"/>
    <n v="120"/>
    <n v="0"/>
    <n v="-960"/>
    <x v="0"/>
    <n v="0"/>
  </r>
  <r>
    <n v="6893"/>
    <x v="1"/>
    <x v="330"/>
    <n v="127"/>
    <x v="10"/>
    <n v="2"/>
    <x v="0"/>
    <s v="Transient"/>
    <x v="0"/>
    <s v="No Deposit"/>
    <s v="Canceled"/>
    <n v="1"/>
    <n v="159.5"/>
    <n v="0"/>
    <n v="-1276"/>
    <x v="0"/>
    <n v="0"/>
  </r>
  <r>
    <n v="6816"/>
    <x v="1"/>
    <x v="433"/>
    <n v="314"/>
    <x v="10"/>
    <n v="2"/>
    <x v="0"/>
    <s v="Transient"/>
    <x v="0"/>
    <s v="No Deposit"/>
    <s v="Canceled"/>
    <n v="1"/>
    <n v="108"/>
    <n v="0"/>
    <n v="-864"/>
    <x v="0"/>
    <n v="0"/>
  </r>
  <r>
    <n v="6799"/>
    <x v="1"/>
    <x v="255"/>
    <n v="172"/>
    <x v="10"/>
    <n v="2"/>
    <x v="0"/>
    <s v="Transient"/>
    <x v="0"/>
    <s v="No Deposit"/>
    <s v="Canceled"/>
    <n v="1"/>
    <n v="134.1"/>
    <n v="0"/>
    <n v="-1072.8"/>
    <x v="0"/>
    <n v="0"/>
  </r>
  <r>
    <n v="5793"/>
    <x v="1"/>
    <x v="578"/>
    <n v="115"/>
    <x v="10"/>
    <n v="2"/>
    <x v="0"/>
    <s v="Transient"/>
    <x v="0"/>
    <s v="No Deposit"/>
    <s v="Canceled"/>
    <n v="1"/>
    <n v="73"/>
    <n v="0"/>
    <n v="-584"/>
    <x v="0"/>
    <n v="0"/>
  </r>
  <r>
    <n v="7508"/>
    <x v="1"/>
    <x v="415"/>
    <n v="291"/>
    <x v="10"/>
    <n v="2"/>
    <x v="0"/>
    <s v="Transient"/>
    <x v="0"/>
    <s v="No Deposit"/>
    <s v="Canceled"/>
    <n v="1"/>
    <n v="195.3"/>
    <n v="0"/>
    <n v="-1562.4"/>
    <x v="0"/>
    <n v="0"/>
  </r>
  <r>
    <n v="7541"/>
    <x v="1"/>
    <x v="440"/>
    <n v="169"/>
    <x v="10"/>
    <n v="2"/>
    <x v="0"/>
    <s v="Transient"/>
    <x v="0"/>
    <s v="No Deposit"/>
    <s v="Canceled"/>
    <n v="1"/>
    <n v="154.63999999999999"/>
    <n v="0"/>
    <n v="-1237.1199999999999"/>
    <x v="0"/>
    <n v="0"/>
  </r>
  <r>
    <n v="7363"/>
    <x v="1"/>
    <x v="656"/>
    <n v="162"/>
    <x v="10"/>
    <n v="2"/>
    <x v="0"/>
    <s v="Transient"/>
    <x v="0"/>
    <s v="No Deposit"/>
    <s v="Canceled"/>
    <n v="1"/>
    <n v="160"/>
    <n v="0"/>
    <n v="-1280"/>
    <x v="0"/>
    <n v="0"/>
  </r>
  <r>
    <n v="7384"/>
    <x v="1"/>
    <x v="407"/>
    <n v="168"/>
    <x v="10"/>
    <n v="2"/>
    <x v="0"/>
    <s v="Transient"/>
    <x v="0"/>
    <s v="No Deposit"/>
    <s v="Canceled"/>
    <n v="1"/>
    <n v="205"/>
    <n v="0"/>
    <n v="-1640"/>
    <x v="0"/>
    <n v="0"/>
  </r>
  <r>
    <n v="7386"/>
    <x v="1"/>
    <x v="407"/>
    <n v="168"/>
    <x v="10"/>
    <n v="2"/>
    <x v="0"/>
    <s v="Transient"/>
    <x v="0"/>
    <s v="No Deposit"/>
    <s v="Canceled"/>
    <n v="1"/>
    <n v="180"/>
    <n v="0"/>
    <n v="-1440"/>
    <x v="0"/>
    <n v="0"/>
  </r>
  <r>
    <n v="8058"/>
    <x v="1"/>
    <x v="25"/>
    <n v="360"/>
    <x v="10"/>
    <n v="2"/>
    <x v="0"/>
    <s v="Transient"/>
    <x v="0"/>
    <s v="No Deposit"/>
    <s v="Canceled"/>
    <n v="1"/>
    <n v="120"/>
    <n v="0"/>
    <n v="-960"/>
    <x v="0"/>
    <n v="0"/>
  </r>
  <r>
    <n v="7876"/>
    <x v="1"/>
    <x v="542"/>
    <n v="232"/>
    <x v="10"/>
    <n v="2"/>
    <x v="0"/>
    <s v="Transient"/>
    <x v="0"/>
    <s v="No Deposit"/>
    <s v="Canceled"/>
    <n v="1"/>
    <n v="111.94"/>
    <n v="0"/>
    <n v="-895.52"/>
    <x v="0"/>
    <n v="0"/>
  </r>
  <r>
    <n v="7896"/>
    <x v="1"/>
    <x v="21"/>
    <n v="158"/>
    <x v="10"/>
    <n v="2"/>
    <x v="0"/>
    <s v="Transient"/>
    <x v="0"/>
    <s v="No Deposit"/>
    <s v="Canceled"/>
    <n v="1"/>
    <n v="139"/>
    <n v="0"/>
    <n v="-1112"/>
    <x v="0"/>
    <n v="0"/>
  </r>
  <r>
    <n v="1348"/>
    <x v="1"/>
    <x v="100"/>
    <n v="118"/>
    <x v="10"/>
    <n v="2"/>
    <x v="0"/>
    <s v="Transient"/>
    <x v="0"/>
    <s v="No Deposit"/>
    <s v="Canceled"/>
    <n v="1"/>
    <n v="186.13"/>
    <n v="0"/>
    <n v="-1489.04"/>
    <x v="0"/>
    <n v="0"/>
  </r>
  <r>
    <n v="2058"/>
    <x v="1"/>
    <x v="789"/>
    <n v="76"/>
    <x v="10"/>
    <n v="2"/>
    <x v="0"/>
    <s v="Transient"/>
    <x v="0"/>
    <s v="No Deposit"/>
    <s v="Canceled"/>
    <n v="1"/>
    <n v="81.45"/>
    <n v="0"/>
    <n v="-651.6"/>
    <x v="0"/>
    <n v="0"/>
  </r>
  <r>
    <n v="2056"/>
    <x v="1"/>
    <x v="789"/>
    <n v="76"/>
    <x v="10"/>
    <n v="2"/>
    <x v="0"/>
    <s v="Transient"/>
    <x v="0"/>
    <s v="No Deposit"/>
    <s v="Canceled"/>
    <n v="1"/>
    <n v="81.45"/>
    <n v="0"/>
    <n v="-651.6"/>
    <x v="0"/>
    <n v="0"/>
  </r>
  <r>
    <n v="2008"/>
    <x v="1"/>
    <x v="375"/>
    <n v="54"/>
    <x v="10"/>
    <n v="2"/>
    <x v="0"/>
    <s v="Transient"/>
    <x v="0"/>
    <s v="No Deposit"/>
    <s v="Canceled"/>
    <n v="1"/>
    <n v="69.13"/>
    <n v="0"/>
    <n v="-553.04"/>
    <x v="0"/>
    <n v="0"/>
  </r>
  <r>
    <n v="536"/>
    <x v="1"/>
    <x v="99"/>
    <n v="60"/>
    <x v="10"/>
    <n v="2"/>
    <x v="0"/>
    <s v="Transient"/>
    <x v="0"/>
    <s v="No Deposit"/>
    <s v="Canceled"/>
    <n v="1"/>
    <n v="167"/>
    <n v="0"/>
    <n v="-1336"/>
    <x v="0"/>
    <n v="0"/>
  </r>
  <r>
    <n v="115"/>
    <x v="1"/>
    <x v="95"/>
    <n v="101"/>
    <x v="10"/>
    <n v="2"/>
    <x v="0"/>
    <s v="Transient"/>
    <x v="0"/>
    <s v="No Deposit"/>
    <s v="Canceled"/>
    <n v="1"/>
    <n v="96.3"/>
    <n v="0"/>
    <n v="-770.4"/>
    <x v="0"/>
    <n v="0"/>
  </r>
  <r>
    <n v="324"/>
    <x v="1"/>
    <x v="374"/>
    <n v="97"/>
    <x v="10"/>
    <n v="2"/>
    <x v="0"/>
    <s v="Transient"/>
    <x v="0"/>
    <s v="No Deposit"/>
    <s v="Canceled"/>
    <n v="1"/>
    <n v="126"/>
    <n v="0"/>
    <n v="-1008"/>
    <x v="0"/>
    <n v="0"/>
  </r>
  <r>
    <n v="303"/>
    <x v="1"/>
    <x v="402"/>
    <n v="59"/>
    <x v="10"/>
    <n v="2"/>
    <x v="0"/>
    <s v="Transient"/>
    <x v="0"/>
    <s v="No Deposit"/>
    <s v="Canceled"/>
    <n v="1"/>
    <n v="111.25"/>
    <n v="0"/>
    <n v="-890"/>
    <x v="0"/>
    <n v="0"/>
  </r>
  <r>
    <n v="248"/>
    <x v="1"/>
    <x v="582"/>
    <n v="69"/>
    <x v="10"/>
    <n v="2"/>
    <x v="0"/>
    <s v="Transient"/>
    <x v="0"/>
    <s v="No Deposit"/>
    <s v="Canceled"/>
    <n v="1"/>
    <n v="118.13"/>
    <n v="0"/>
    <n v="-945.04"/>
    <x v="0"/>
    <n v="0"/>
  </r>
  <r>
    <n v="1068"/>
    <x v="1"/>
    <x v="83"/>
    <n v="68"/>
    <x v="10"/>
    <n v="2"/>
    <x v="0"/>
    <s v="Transient"/>
    <x v="0"/>
    <s v="No Deposit"/>
    <s v="Canceled"/>
    <n v="1"/>
    <n v="173.5"/>
    <n v="0"/>
    <n v="-1388"/>
    <x v="0"/>
    <n v="0"/>
  </r>
  <r>
    <n v="1173"/>
    <x v="1"/>
    <x v="333"/>
    <n v="66"/>
    <x v="10"/>
    <n v="2"/>
    <x v="0"/>
    <s v="Transient"/>
    <x v="0"/>
    <s v="No Deposit"/>
    <s v="Canceled"/>
    <n v="1"/>
    <n v="154"/>
    <n v="0"/>
    <n v="-1232"/>
    <x v="0"/>
    <n v="0"/>
  </r>
  <r>
    <n v="1146"/>
    <x v="1"/>
    <x v="396"/>
    <n v="78"/>
    <x v="10"/>
    <n v="2"/>
    <x v="0"/>
    <s v="Transient"/>
    <x v="0"/>
    <s v="No Deposit"/>
    <s v="Canceled"/>
    <n v="1"/>
    <n v="186"/>
    <n v="0"/>
    <n v="-1488"/>
    <x v="0"/>
    <n v="0"/>
  </r>
  <r>
    <n v="794"/>
    <x v="1"/>
    <x v="186"/>
    <n v="47"/>
    <x v="10"/>
    <n v="2"/>
    <x v="0"/>
    <s v="Transient"/>
    <x v="0"/>
    <s v="No Deposit"/>
    <s v="Canceled"/>
    <n v="1"/>
    <n v="148.63"/>
    <n v="0"/>
    <n v="-1189.04"/>
    <x v="0"/>
    <n v="0"/>
  </r>
  <r>
    <n v="921"/>
    <x v="1"/>
    <x v="74"/>
    <n v="117"/>
    <x v="10"/>
    <n v="2"/>
    <x v="0"/>
    <s v="Transient"/>
    <x v="0"/>
    <s v="No Deposit"/>
    <s v="Canceled"/>
    <n v="1"/>
    <n v="166"/>
    <n v="0"/>
    <n v="-1328"/>
    <x v="0"/>
    <n v="0"/>
  </r>
  <r>
    <n v="4143"/>
    <x v="1"/>
    <x v="356"/>
    <n v="44"/>
    <x v="10"/>
    <n v="2"/>
    <x v="0"/>
    <s v="Transient"/>
    <x v="0"/>
    <s v="No Deposit"/>
    <s v="Canceled"/>
    <n v="1"/>
    <n v="48"/>
    <n v="0"/>
    <n v="-384"/>
    <x v="0"/>
    <n v="0"/>
  </r>
  <r>
    <n v="4414"/>
    <x v="1"/>
    <x v="143"/>
    <n v="85"/>
    <x v="10"/>
    <n v="2"/>
    <x v="0"/>
    <s v="Transient"/>
    <x v="0"/>
    <s v="No Deposit"/>
    <s v="Canceled"/>
    <n v="1"/>
    <n v="59.4"/>
    <n v="0"/>
    <n v="-475.2"/>
    <x v="0"/>
    <n v="0"/>
  </r>
  <r>
    <n v="4480"/>
    <x v="1"/>
    <x v="551"/>
    <n v="66"/>
    <x v="10"/>
    <n v="2"/>
    <x v="0"/>
    <s v="Transient"/>
    <x v="0"/>
    <s v="No Deposit"/>
    <s v="Canceled"/>
    <n v="1"/>
    <n v="82.73"/>
    <n v="0"/>
    <n v="-661.84"/>
    <x v="0"/>
    <n v="0"/>
  </r>
  <r>
    <n v="2957"/>
    <x v="1"/>
    <x v="193"/>
    <n v="241"/>
    <x v="10"/>
    <n v="2"/>
    <x v="0"/>
    <s v="Transient"/>
    <x v="0"/>
    <s v="No Deposit"/>
    <s v="Canceled"/>
    <n v="1"/>
    <n v="66"/>
    <n v="0"/>
    <n v="-528"/>
    <x v="0"/>
    <n v="0"/>
  </r>
  <r>
    <n v="2940"/>
    <x v="1"/>
    <x v="193"/>
    <n v="172"/>
    <x v="10"/>
    <n v="2"/>
    <x v="0"/>
    <s v="Transient"/>
    <x v="0"/>
    <s v="No Deposit"/>
    <s v="Canceled"/>
    <n v="1"/>
    <n v="36"/>
    <n v="0"/>
    <n v="-288"/>
    <x v="0"/>
    <n v="0"/>
  </r>
  <r>
    <n v="2938"/>
    <x v="1"/>
    <x v="193"/>
    <n v="241"/>
    <x v="10"/>
    <n v="2"/>
    <x v="0"/>
    <s v="Transient"/>
    <x v="0"/>
    <s v="No Deposit"/>
    <s v="Canceled"/>
    <n v="1"/>
    <n v="66"/>
    <n v="0"/>
    <n v="-528"/>
    <x v="0"/>
    <n v="0"/>
  </r>
  <r>
    <n v="3104"/>
    <x v="1"/>
    <x v="532"/>
    <n v="134"/>
    <x v="10"/>
    <n v="2"/>
    <x v="0"/>
    <s v="Transient"/>
    <x v="0"/>
    <s v="No Deposit"/>
    <s v="Canceled"/>
    <n v="1"/>
    <n v="61.2"/>
    <n v="0"/>
    <n v="-489.6"/>
    <x v="0"/>
    <n v="0"/>
  </r>
  <r>
    <n v="2843"/>
    <x v="1"/>
    <x v="324"/>
    <n v="171"/>
    <x v="10"/>
    <n v="2"/>
    <x v="0"/>
    <s v="Transient"/>
    <x v="0"/>
    <s v="No Deposit"/>
    <s v="Canceled"/>
    <n v="1"/>
    <n v="36"/>
    <n v="0"/>
    <n v="-288"/>
    <x v="0"/>
    <n v="0"/>
  </r>
  <r>
    <n v="3582"/>
    <x v="1"/>
    <x v="274"/>
    <n v="113"/>
    <x v="10"/>
    <n v="2"/>
    <x v="0"/>
    <s v="Transient"/>
    <x v="0"/>
    <s v="No Deposit"/>
    <s v="Canceled"/>
    <n v="1"/>
    <n v="40.950000000000003"/>
    <n v="0"/>
    <n v="-327.60000000000002"/>
    <x v="0"/>
    <n v="0"/>
  </r>
  <r>
    <n v="3621"/>
    <x v="1"/>
    <x v="599"/>
    <n v="59"/>
    <x v="10"/>
    <n v="2"/>
    <x v="0"/>
    <s v="Transient"/>
    <x v="0"/>
    <s v="No Deposit"/>
    <s v="Canceled"/>
    <n v="1"/>
    <n v="65.180000000000007"/>
    <n v="0"/>
    <n v="-521.44000000000005"/>
    <x v="0"/>
    <n v="0"/>
  </r>
  <r>
    <n v="3832"/>
    <x v="1"/>
    <x v="461"/>
    <n v="172"/>
    <x v="10"/>
    <n v="2"/>
    <x v="0"/>
    <s v="Transient"/>
    <x v="0"/>
    <s v="No Deposit"/>
    <s v="Canceled"/>
    <n v="1"/>
    <n v="29.16"/>
    <n v="0"/>
    <n v="-233.28"/>
    <x v="0"/>
    <n v="0"/>
  </r>
  <r>
    <n v="3831"/>
    <x v="1"/>
    <x v="461"/>
    <n v="172"/>
    <x v="10"/>
    <n v="2"/>
    <x v="0"/>
    <s v="Transient"/>
    <x v="0"/>
    <s v="No Deposit"/>
    <s v="Canceled"/>
    <n v="1"/>
    <n v="59.4"/>
    <n v="0"/>
    <n v="-475.2"/>
    <x v="0"/>
    <n v="0"/>
  </r>
  <r>
    <n v="3738"/>
    <x v="1"/>
    <x v="674"/>
    <n v="92"/>
    <x v="10"/>
    <n v="2"/>
    <x v="0"/>
    <s v="Transient"/>
    <x v="0"/>
    <s v="No Deposit"/>
    <s v="Canceled"/>
    <n v="1"/>
    <n v="66.599999999999994"/>
    <n v="0"/>
    <n v="-532.79999999999995"/>
    <x v="0"/>
    <n v="0"/>
  </r>
  <r>
    <n v="13398"/>
    <x v="1"/>
    <x v="342"/>
    <n v="102"/>
    <x v="10"/>
    <n v="2"/>
    <x v="0"/>
    <s v="Transient"/>
    <x v="0"/>
    <s v="No Deposit"/>
    <s v="Canceled"/>
    <n v="1"/>
    <n v="230"/>
    <n v="0"/>
    <n v="-1840"/>
    <x v="0"/>
    <n v="0"/>
  </r>
  <r>
    <n v="13267"/>
    <x v="1"/>
    <x v="341"/>
    <n v="194"/>
    <x v="10"/>
    <n v="2"/>
    <x v="0"/>
    <s v="Transient"/>
    <x v="0"/>
    <s v="No Deposit"/>
    <s v="Canceled"/>
    <n v="1"/>
    <n v="178.56"/>
    <n v="0"/>
    <n v="-1428.48"/>
    <x v="0"/>
    <n v="0"/>
  </r>
  <r>
    <n v="13702"/>
    <x v="1"/>
    <x v="421"/>
    <n v="191"/>
    <x v="10"/>
    <n v="2"/>
    <x v="0"/>
    <s v="Transient"/>
    <x v="0"/>
    <s v="No Deposit"/>
    <s v="Canceled"/>
    <n v="1"/>
    <n v="202"/>
    <n v="0"/>
    <n v="-1616"/>
    <x v="0"/>
    <n v="0"/>
  </r>
  <r>
    <n v="12564"/>
    <x v="1"/>
    <x v="390"/>
    <n v="269"/>
    <x v="10"/>
    <n v="2"/>
    <x v="0"/>
    <s v="Transient"/>
    <x v="0"/>
    <s v="No Deposit"/>
    <s v="Canceled"/>
    <n v="1"/>
    <n v="105.47"/>
    <n v="0"/>
    <n v="-843.76"/>
    <x v="0"/>
    <n v="0"/>
  </r>
  <r>
    <n v="12331"/>
    <x v="1"/>
    <x v="432"/>
    <n v="275"/>
    <x v="10"/>
    <n v="2"/>
    <x v="0"/>
    <s v="Transient"/>
    <x v="0"/>
    <s v="No Deposit"/>
    <s v="Canceled"/>
    <n v="1"/>
    <n v="81.760000000000005"/>
    <n v="0"/>
    <n v="-654.08000000000004"/>
    <x v="0"/>
    <n v="0"/>
  </r>
  <r>
    <n v="12489"/>
    <x v="1"/>
    <x v="435"/>
    <n v="243"/>
    <x v="10"/>
    <n v="2"/>
    <x v="0"/>
    <s v="Transient"/>
    <x v="0"/>
    <s v="No Deposit"/>
    <s v="Canceled"/>
    <n v="1"/>
    <n v="126"/>
    <n v="0"/>
    <n v="-1008"/>
    <x v="0"/>
    <n v="0"/>
  </r>
  <r>
    <n v="14809"/>
    <x v="1"/>
    <x v="186"/>
    <n v="179"/>
    <x v="10"/>
    <n v="2"/>
    <x v="0"/>
    <s v="Transient"/>
    <x v="0"/>
    <s v="No Deposit"/>
    <s v="Canceled"/>
    <n v="1"/>
    <n v="164"/>
    <n v="0"/>
    <n v="-1312"/>
    <x v="0"/>
    <n v="0"/>
  </r>
  <r>
    <n v="14816"/>
    <x v="1"/>
    <x v="95"/>
    <n v="182"/>
    <x v="10"/>
    <n v="2"/>
    <x v="0"/>
    <s v="Transient"/>
    <x v="0"/>
    <s v="No Deposit"/>
    <s v="Canceled"/>
    <n v="1"/>
    <n v="112"/>
    <n v="0"/>
    <n v="-896"/>
    <x v="0"/>
    <n v="0"/>
  </r>
  <r>
    <n v="15231"/>
    <x v="1"/>
    <x v="437"/>
    <n v="152"/>
    <x v="10"/>
    <n v="2"/>
    <x v="0"/>
    <s v="Transient"/>
    <x v="0"/>
    <s v="No Deposit"/>
    <s v="Canceled"/>
    <n v="1"/>
    <n v="166"/>
    <n v="0"/>
    <n v="-1328"/>
    <x v="0"/>
    <n v="0"/>
  </r>
  <r>
    <n v="14905"/>
    <x v="1"/>
    <x v="65"/>
    <n v="237"/>
    <x v="10"/>
    <n v="2"/>
    <x v="0"/>
    <s v="Transient"/>
    <x v="0"/>
    <s v="No Deposit"/>
    <s v="Canceled"/>
    <n v="1"/>
    <n v="103.05"/>
    <n v="0"/>
    <n v="-824.4"/>
    <x v="0"/>
    <n v="0"/>
  </r>
  <r>
    <n v="14904"/>
    <x v="1"/>
    <x v="65"/>
    <n v="237"/>
    <x v="10"/>
    <n v="2"/>
    <x v="0"/>
    <s v="Transient"/>
    <x v="0"/>
    <s v="No Deposit"/>
    <s v="Canceled"/>
    <n v="1"/>
    <n v="88.98"/>
    <n v="0"/>
    <n v="-711.84"/>
    <x v="0"/>
    <n v="0"/>
  </r>
  <r>
    <n v="14903"/>
    <x v="1"/>
    <x v="65"/>
    <n v="237"/>
    <x v="10"/>
    <n v="2"/>
    <x v="0"/>
    <s v="Transient"/>
    <x v="0"/>
    <s v="No Deposit"/>
    <s v="Canceled"/>
    <n v="1"/>
    <n v="103.05"/>
    <n v="0"/>
    <n v="-824.4"/>
    <x v="0"/>
    <n v="0"/>
  </r>
  <r>
    <n v="14902"/>
    <x v="1"/>
    <x v="437"/>
    <n v="180"/>
    <x v="10"/>
    <n v="2"/>
    <x v="0"/>
    <s v="Transient"/>
    <x v="0"/>
    <s v="No Deposit"/>
    <s v="Canceled"/>
    <n v="1"/>
    <n v="120.6"/>
    <n v="0"/>
    <n v="-964.8"/>
    <x v="0"/>
    <n v="0"/>
  </r>
  <r>
    <n v="14876"/>
    <x v="1"/>
    <x v="183"/>
    <n v="231"/>
    <x v="10"/>
    <n v="2"/>
    <x v="0"/>
    <s v="Transient"/>
    <x v="0"/>
    <s v="No Deposit"/>
    <s v="Canceled"/>
    <n v="1"/>
    <n v="110.7"/>
    <n v="0"/>
    <n v="-885.6"/>
    <x v="0"/>
    <n v="0"/>
  </r>
  <r>
    <n v="15018"/>
    <x v="1"/>
    <x v="126"/>
    <n v="212"/>
    <x v="10"/>
    <n v="2"/>
    <x v="0"/>
    <s v="Transient"/>
    <x v="0"/>
    <s v="No Deposit"/>
    <s v="Canceled"/>
    <n v="1"/>
    <n v="184"/>
    <n v="0"/>
    <n v="-1472"/>
    <x v="0"/>
    <n v="0"/>
  </r>
  <r>
    <n v="11420"/>
    <x v="1"/>
    <x v="756"/>
    <n v="152"/>
    <x v="10"/>
    <n v="2"/>
    <x v="0"/>
    <s v="Transient"/>
    <x v="0"/>
    <s v="No Deposit"/>
    <s v="Canceled"/>
    <n v="1"/>
    <n v="115"/>
    <n v="0"/>
    <n v="-920"/>
    <x v="0"/>
    <n v="0"/>
  </r>
  <r>
    <n v="9852"/>
    <x v="1"/>
    <x v="8"/>
    <n v="115"/>
    <x v="10"/>
    <n v="2"/>
    <x v="0"/>
    <s v="Transient"/>
    <x v="0"/>
    <s v="No Deposit"/>
    <s v="Canceled"/>
    <n v="1"/>
    <n v="37.799999999999997"/>
    <n v="0"/>
    <n v="-302.39999999999998"/>
    <x v="0"/>
    <n v="0"/>
  </r>
  <r>
    <n v="11937"/>
    <x v="1"/>
    <x v="557"/>
    <n v="141"/>
    <x v="10"/>
    <n v="2"/>
    <x v="0"/>
    <s v="Transient"/>
    <x v="0"/>
    <s v="No Deposit"/>
    <s v="Canceled"/>
    <n v="1"/>
    <n v="170"/>
    <n v="0"/>
    <n v="-1360"/>
    <x v="0"/>
    <n v="0"/>
  </r>
  <r>
    <n v="11886"/>
    <x v="1"/>
    <x v="523"/>
    <n v="278"/>
    <x v="10"/>
    <n v="2"/>
    <x v="0"/>
    <s v="Transient"/>
    <x v="0"/>
    <s v="No Deposit"/>
    <s v="Canceled"/>
    <n v="1"/>
    <n v="135.9"/>
    <n v="0"/>
    <n v="-1087.2"/>
    <x v="0"/>
    <n v="0"/>
  </r>
  <r>
    <n v="57403"/>
    <x v="0"/>
    <x v="357"/>
    <n v="20"/>
    <x v="7"/>
    <n v="2"/>
    <x v="0"/>
    <s v="Transient"/>
    <x v="0"/>
    <s v="No Deposit"/>
    <s v="Canceled"/>
    <n v="1"/>
    <n v="127.2"/>
    <n v="0"/>
    <n v="-763.2"/>
    <x v="1"/>
    <n v="0"/>
  </r>
  <r>
    <n v="42020"/>
    <x v="0"/>
    <x v="392"/>
    <n v="17"/>
    <x v="7"/>
    <n v="2"/>
    <x v="0"/>
    <s v="Transient"/>
    <x v="0"/>
    <s v="No Deposit"/>
    <s v="Canceled"/>
    <n v="1"/>
    <n v="97.5"/>
    <n v="0"/>
    <n v="-585"/>
    <x v="1"/>
    <n v="0"/>
  </r>
  <r>
    <n v="6406"/>
    <x v="1"/>
    <x v="694"/>
    <n v="14"/>
    <x v="7"/>
    <n v="2"/>
    <x v="0"/>
    <s v="Transient"/>
    <x v="0"/>
    <s v="No Deposit"/>
    <s v="Canceled"/>
    <n v="1"/>
    <n v="137.66999999999999"/>
    <n v="0"/>
    <n v="-826.02"/>
    <x v="1"/>
    <n v="0"/>
  </r>
  <r>
    <n v="6415"/>
    <x v="1"/>
    <x v="32"/>
    <n v="15"/>
    <x v="7"/>
    <n v="2"/>
    <x v="0"/>
    <s v="Transient"/>
    <x v="0"/>
    <s v="No Deposit"/>
    <s v="Canceled"/>
    <n v="1"/>
    <n v="129"/>
    <n v="0"/>
    <n v="-774"/>
    <x v="1"/>
    <n v="0"/>
  </r>
  <r>
    <n v="6416"/>
    <x v="1"/>
    <x v="32"/>
    <n v="15"/>
    <x v="7"/>
    <n v="2"/>
    <x v="0"/>
    <s v="Transient"/>
    <x v="0"/>
    <s v="No Deposit"/>
    <s v="Canceled"/>
    <n v="1"/>
    <n v="141"/>
    <n v="0"/>
    <n v="-846"/>
    <x v="1"/>
    <n v="0"/>
  </r>
  <r>
    <n v="7005"/>
    <x v="1"/>
    <x v="570"/>
    <n v="17"/>
    <x v="7"/>
    <n v="2"/>
    <x v="0"/>
    <s v="Transient"/>
    <x v="0"/>
    <s v="No Deposit"/>
    <s v="Canceled"/>
    <n v="1"/>
    <n v="194"/>
    <n v="0"/>
    <n v="-1164"/>
    <x v="1"/>
    <n v="0"/>
  </r>
  <r>
    <n v="6884"/>
    <x v="1"/>
    <x v="330"/>
    <n v="11"/>
    <x v="7"/>
    <n v="2"/>
    <x v="0"/>
    <s v="Transient"/>
    <x v="0"/>
    <s v="No Deposit"/>
    <s v="Canceled"/>
    <n v="1"/>
    <n v="169"/>
    <n v="0"/>
    <n v="-1014"/>
    <x v="1"/>
    <n v="0"/>
  </r>
  <r>
    <n v="1256"/>
    <x v="1"/>
    <x v="338"/>
    <n v="22"/>
    <x v="7"/>
    <n v="2"/>
    <x v="0"/>
    <s v="Transient"/>
    <x v="0"/>
    <s v="No Deposit"/>
    <s v="Canceled"/>
    <n v="1"/>
    <n v="191"/>
    <n v="0"/>
    <n v="-1146"/>
    <x v="1"/>
    <n v="0"/>
  </r>
  <r>
    <n v="1416"/>
    <x v="1"/>
    <x v="403"/>
    <n v="22"/>
    <x v="7"/>
    <n v="2"/>
    <x v="0"/>
    <s v="Transient"/>
    <x v="0"/>
    <s v="No Deposit"/>
    <s v="Canceled"/>
    <n v="1"/>
    <n v="145"/>
    <n v="0"/>
    <n v="-870"/>
    <x v="1"/>
    <n v="0"/>
  </r>
  <r>
    <n v="77558"/>
    <x v="0"/>
    <x v="72"/>
    <n v="20"/>
    <x v="7"/>
    <n v="2"/>
    <x v="0"/>
    <s v="Transient"/>
    <x v="0"/>
    <s v="No Deposit"/>
    <s v="Canceled"/>
    <n v="1"/>
    <n v="98.4"/>
    <n v="0"/>
    <n v="-590.4"/>
    <x v="1"/>
    <n v="0"/>
  </r>
  <r>
    <n v="1047"/>
    <x v="1"/>
    <x v="240"/>
    <n v="22"/>
    <x v="7"/>
    <n v="2"/>
    <x v="0"/>
    <s v="Transient"/>
    <x v="0"/>
    <s v="No Deposit"/>
    <s v="Canceled"/>
    <n v="1"/>
    <n v="241"/>
    <n v="0"/>
    <n v="-1446"/>
    <x v="1"/>
    <n v="0"/>
  </r>
  <r>
    <n v="903"/>
    <x v="1"/>
    <x v="242"/>
    <n v="13"/>
    <x v="7"/>
    <n v="2"/>
    <x v="0"/>
    <s v="Transient"/>
    <x v="0"/>
    <s v="No Deposit"/>
    <s v="Canceled"/>
    <n v="1"/>
    <n v="211"/>
    <n v="0"/>
    <n v="-1266"/>
    <x v="1"/>
    <n v="0"/>
  </r>
  <r>
    <n v="4482"/>
    <x v="1"/>
    <x v="551"/>
    <n v="19"/>
    <x v="7"/>
    <n v="2"/>
    <x v="0"/>
    <s v="Transient"/>
    <x v="0"/>
    <s v="No Deposit"/>
    <s v="Canceled"/>
    <n v="1"/>
    <n v="70.17"/>
    <n v="0"/>
    <n v="-421.02"/>
    <x v="1"/>
    <n v="0"/>
  </r>
  <r>
    <n v="3773"/>
    <x v="1"/>
    <x v="698"/>
    <n v="22"/>
    <x v="7"/>
    <n v="2"/>
    <x v="0"/>
    <s v="Transient"/>
    <x v="0"/>
    <s v="No Deposit"/>
    <s v="Canceled"/>
    <n v="1"/>
    <n v="96"/>
    <n v="0"/>
    <n v="-576"/>
    <x v="1"/>
    <n v="0"/>
  </r>
  <r>
    <n v="13107"/>
    <x v="1"/>
    <x v="422"/>
    <n v="23"/>
    <x v="7"/>
    <n v="2"/>
    <x v="0"/>
    <s v="Transient"/>
    <x v="0"/>
    <s v="No Deposit"/>
    <s v="Canceled"/>
    <n v="1"/>
    <n v="229.17"/>
    <n v="0"/>
    <n v="-1375.02"/>
    <x v="1"/>
    <n v="0"/>
  </r>
  <r>
    <n v="61273"/>
    <x v="0"/>
    <x v="232"/>
    <n v="43"/>
    <x v="7"/>
    <n v="2"/>
    <x v="0"/>
    <s v="Transient"/>
    <x v="0"/>
    <s v="No Deposit"/>
    <s v="Canceled"/>
    <n v="1"/>
    <n v="83.2"/>
    <n v="0"/>
    <n v="-499.2"/>
    <x v="0"/>
    <n v="0"/>
  </r>
  <r>
    <n v="61738"/>
    <x v="0"/>
    <x v="509"/>
    <n v="95"/>
    <x v="7"/>
    <n v="2"/>
    <x v="0"/>
    <s v="Transient"/>
    <x v="0"/>
    <s v="No Deposit"/>
    <s v="Canceled"/>
    <n v="1"/>
    <n v="80.61"/>
    <n v="0"/>
    <n v="-483.66"/>
    <x v="0"/>
    <n v="0"/>
  </r>
  <r>
    <n v="61923"/>
    <x v="0"/>
    <x v="429"/>
    <n v="199"/>
    <x v="7"/>
    <n v="2"/>
    <x v="0"/>
    <s v="Transient"/>
    <x v="0"/>
    <s v="No Deposit"/>
    <s v="Canceled"/>
    <n v="1"/>
    <n v="77.89"/>
    <n v="0"/>
    <n v="-467.34"/>
    <x v="0"/>
    <n v="0"/>
  </r>
  <r>
    <n v="62101"/>
    <x v="0"/>
    <x v="188"/>
    <n v="74"/>
    <x v="7"/>
    <n v="2"/>
    <x v="0"/>
    <s v="Transient"/>
    <x v="0"/>
    <s v="No Deposit"/>
    <s v="Canceled"/>
    <n v="1"/>
    <n v="133.72999999999999"/>
    <n v="0"/>
    <n v="-802.38"/>
    <x v="0"/>
    <n v="0"/>
  </r>
  <r>
    <n v="67338"/>
    <x v="0"/>
    <x v="575"/>
    <n v="57"/>
    <x v="7"/>
    <n v="2"/>
    <x v="0"/>
    <s v="Transient"/>
    <x v="0"/>
    <s v="No Deposit"/>
    <s v="Canceled"/>
    <n v="1"/>
    <n v="212.8"/>
    <n v="0"/>
    <n v="-1276.8"/>
    <x v="0"/>
    <n v="0"/>
  </r>
  <r>
    <n v="64349"/>
    <x v="0"/>
    <x v="114"/>
    <n v="70"/>
    <x v="7"/>
    <n v="2"/>
    <x v="0"/>
    <s v="Transient"/>
    <x v="0"/>
    <s v="No Deposit"/>
    <s v="Canceled"/>
    <n v="1"/>
    <n v="57.6"/>
    <n v="0"/>
    <n v="-345.6"/>
    <x v="0"/>
    <n v="0"/>
  </r>
  <r>
    <n v="63722"/>
    <x v="0"/>
    <x v="496"/>
    <n v="47"/>
    <x v="7"/>
    <n v="2"/>
    <x v="0"/>
    <s v="Transient"/>
    <x v="0"/>
    <s v="No Deposit"/>
    <s v="Canceled"/>
    <n v="1"/>
    <n v="89.54"/>
    <n v="0"/>
    <n v="-537.24"/>
    <x v="0"/>
    <n v="0"/>
  </r>
  <r>
    <n v="48703"/>
    <x v="0"/>
    <x v="550"/>
    <n v="70"/>
    <x v="7"/>
    <n v="2"/>
    <x v="0"/>
    <s v="Transient"/>
    <x v="0"/>
    <s v="No Deposit"/>
    <s v="Canceled"/>
    <n v="1"/>
    <n v="86.4"/>
    <n v="0"/>
    <n v="-518.4"/>
    <x v="0"/>
    <n v="0"/>
  </r>
  <r>
    <n v="50466"/>
    <x v="0"/>
    <x v="209"/>
    <n v="97"/>
    <x v="7"/>
    <n v="2"/>
    <x v="0"/>
    <s v="Transient"/>
    <x v="0"/>
    <s v="No Deposit"/>
    <s v="Canceled"/>
    <n v="1"/>
    <n v="84.43"/>
    <n v="0"/>
    <n v="-506.58"/>
    <x v="0"/>
    <n v="0"/>
  </r>
  <r>
    <n v="50329"/>
    <x v="0"/>
    <x v="27"/>
    <n v="119"/>
    <x v="7"/>
    <n v="2"/>
    <x v="0"/>
    <s v="Transient"/>
    <x v="0"/>
    <s v="No Deposit"/>
    <s v="Canceled"/>
    <n v="1"/>
    <n v="103.7"/>
    <n v="0"/>
    <n v="-622.20000000000005"/>
    <x v="0"/>
    <n v="0"/>
  </r>
  <r>
    <n v="48936"/>
    <x v="0"/>
    <x v="491"/>
    <n v="104"/>
    <x v="7"/>
    <n v="2"/>
    <x v="0"/>
    <s v="Transient"/>
    <x v="0"/>
    <s v="No Deposit"/>
    <s v="Canceled"/>
    <n v="1"/>
    <n v="82.45"/>
    <n v="0"/>
    <n v="-494.7"/>
    <x v="0"/>
    <n v="0"/>
  </r>
  <r>
    <n v="42326"/>
    <x v="0"/>
    <x v="503"/>
    <n v="69"/>
    <x v="7"/>
    <n v="2"/>
    <x v="0"/>
    <s v="Transient"/>
    <x v="0"/>
    <s v="No Deposit"/>
    <s v="Canceled"/>
    <n v="1"/>
    <n v="97.33"/>
    <n v="0"/>
    <n v="-583.98"/>
    <x v="0"/>
    <n v="0"/>
  </r>
  <r>
    <n v="41460"/>
    <x v="0"/>
    <x v="333"/>
    <n v="90"/>
    <x v="7"/>
    <n v="2"/>
    <x v="0"/>
    <s v="Transient"/>
    <x v="0"/>
    <s v="No Deposit"/>
    <s v="Canceled"/>
    <n v="1"/>
    <n v="76.5"/>
    <n v="0"/>
    <n v="-459"/>
    <x v="0"/>
    <n v="0"/>
  </r>
  <r>
    <n v="40064"/>
    <x v="0"/>
    <x v="135"/>
    <n v="92"/>
    <x v="7"/>
    <n v="2"/>
    <x v="0"/>
    <s v="Transient"/>
    <x v="0"/>
    <s v="No Deposit"/>
    <s v="Canceled"/>
    <n v="1"/>
    <n v="76.5"/>
    <n v="0"/>
    <n v="-459"/>
    <x v="0"/>
    <n v="0"/>
  </r>
  <r>
    <n v="40178"/>
    <x v="0"/>
    <x v="374"/>
    <n v="59"/>
    <x v="7"/>
    <n v="2"/>
    <x v="0"/>
    <s v="Transient"/>
    <x v="0"/>
    <s v="No Deposit"/>
    <s v="Canceled"/>
    <n v="1"/>
    <n v="76.5"/>
    <n v="0"/>
    <n v="-459"/>
    <x v="0"/>
    <n v="0"/>
  </r>
  <r>
    <n v="40199"/>
    <x v="0"/>
    <x v="80"/>
    <n v="125"/>
    <x v="7"/>
    <n v="2"/>
    <x v="0"/>
    <s v="Transient"/>
    <x v="0"/>
    <s v="No Deposit"/>
    <s v="Canceled"/>
    <n v="1"/>
    <n v="76.5"/>
    <n v="0"/>
    <n v="-459"/>
    <x v="0"/>
    <n v="0"/>
  </r>
  <r>
    <n v="42646"/>
    <x v="0"/>
    <x v="359"/>
    <n v="164"/>
    <x v="7"/>
    <n v="2"/>
    <x v="0"/>
    <s v="Transient"/>
    <x v="0"/>
    <s v="No Deposit"/>
    <s v="Canceled"/>
    <n v="1"/>
    <n v="93.5"/>
    <n v="0"/>
    <n v="-561"/>
    <x v="0"/>
    <n v="0"/>
  </r>
  <r>
    <n v="54518"/>
    <x v="0"/>
    <x v="216"/>
    <n v="147"/>
    <x v="7"/>
    <n v="2"/>
    <x v="0"/>
    <s v="Transient"/>
    <x v="0"/>
    <s v="No Deposit"/>
    <s v="Canceled"/>
    <n v="1"/>
    <n v="78.760000000000005"/>
    <n v="0"/>
    <n v="-472.56"/>
    <x v="0"/>
    <n v="0"/>
  </r>
  <r>
    <n v="56395"/>
    <x v="0"/>
    <x v="369"/>
    <n v="88"/>
    <x v="7"/>
    <n v="2"/>
    <x v="0"/>
    <s v="Transient"/>
    <x v="0"/>
    <s v="No Deposit"/>
    <s v="Canceled"/>
    <n v="1"/>
    <n v="149.4"/>
    <n v="0"/>
    <n v="-896.4"/>
    <x v="0"/>
    <n v="0"/>
  </r>
  <r>
    <n v="50782"/>
    <x v="0"/>
    <x v="117"/>
    <n v="73"/>
    <x v="7"/>
    <n v="2"/>
    <x v="0"/>
    <s v="Transient"/>
    <x v="0"/>
    <s v="No Deposit"/>
    <s v="Canceled"/>
    <n v="1"/>
    <n v="170.17"/>
    <n v="0"/>
    <n v="-1021.02"/>
    <x v="0"/>
    <n v="0"/>
  </r>
  <r>
    <n v="73069"/>
    <x v="0"/>
    <x v="342"/>
    <n v="140"/>
    <x v="7"/>
    <n v="2"/>
    <x v="0"/>
    <s v="Transient"/>
    <x v="0"/>
    <s v="No Deposit"/>
    <s v="Canceled"/>
    <n v="1"/>
    <n v="147.25"/>
    <n v="0"/>
    <n v="-883.5"/>
    <x v="0"/>
    <n v="0"/>
  </r>
  <r>
    <n v="73403"/>
    <x v="0"/>
    <x v="284"/>
    <n v="148"/>
    <x v="7"/>
    <n v="2"/>
    <x v="0"/>
    <s v="Transient"/>
    <x v="0"/>
    <s v="No Deposit"/>
    <s v="Canceled"/>
    <n v="1"/>
    <n v="142.09"/>
    <n v="0"/>
    <n v="-852.54"/>
    <x v="0"/>
    <n v="0"/>
  </r>
  <r>
    <n v="73405"/>
    <x v="0"/>
    <x v="284"/>
    <n v="123"/>
    <x v="7"/>
    <n v="2"/>
    <x v="0"/>
    <s v="Transient"/>
    <x v="0"/>
    <s v="No Deposit"/>
    <s v="Canceled"/>
    <n v="1"/>
    <n v="155"/>
    <n v="0"/>
    <n v="-930"/>
    <x v="0"/>
    <n v="0"/>
  </r>
  <r>
    <n v="80375"/>
    <x v="0"/>
    <x v="472"/>
    <n v="104"/>
    <x v="7"/>
    <n v="2"/>
    <x v="0"/>
    <s v="Transient"/>
    <x v="0"/>
    <s v="No Deposit"/>
    <s v="Canceled"/>
    <n v="1"/>
    <n v="61.43"/>
    <n v="0"/>
    <n v="-368.58"/>
    <x v="0"/>
    <n v="0"/>
  </r>
  <r>
    <n v="76792"/>
    <x v="0"/>
    <x v="333"/>
    <n v="202"/>
    <x v="7"/>
    <n v="2"/>
    <x v="0"/>
    <s v="Transient"/>
    <x v="0"/>
    <s v="No Deposit"/>
    <s v="Canceled"/>
    <n v="1"/>
    <n v="76.5"/>
    <n v="0"/>
    <n v="-459"/>
    <x v="0"/>
    <n v="0"/>
  </r>
  <r>
    <n v="80970"/>
    <x v="0"/>
    <x v="273"/>
    <n v="115"/>
    <x v="7"/>
    <n v="2"/>
    <x v="0"/>
    <s v="Transient"/>
    <x v="0"/>
    <s v="No Deposit"/>
    <s v="Canceled"/>
    <n v="1"/>
    <n v="90"/>
    <n v="0"/>
    <n v="-540"/>
    <x v="0"/>
    <n v="0"/>
  </r>
  <r>
    <n v="74800"/>
    <x v="0"/>
    <x v="74"/>
    <n v="216"/>
    <x v="7"/>
    <n v="2"/>
    <x v="0"/>
    <s v="Transient"/>
    <x v="0"/>
    <s v="No Deposit"/>
    <s v="Canceled"/>
    <n v="1"/>
    <n v="76.5"/>
    <n v="0"/>
    <n v="-459"/>
    <x v="0"/>
    <n v="0"/>
  </r>
  <r>
    <n v="74755"/>
    <x v="0"/>
    <x v="49"/>
    <n v="199"/>
    <x v="7"/>
    <n v="2"/>
    <x v="0"/>
    <s v="Transient"/>
    <x v="0"/>
    <s v="No Deposit"/>
    <s v="Canceled"/>
    <n v="1"/>
    <n v="76.5"/>
    <n v="0"/>
    <n v="-459"/>
    <x v="0"/>
    <n v="0"/>
  </r>
  <r>
    <n v="74811"/>
    <x v="0"/>
    <x v="98"/>
    <n v="173"/>
    <x v="7"/>
    <n v="2"/>
    <x v="0"/>
    <s v="Transient"/>
    <x v="0"/>
    <s v="No Deposit"/>
    <s v="Canceled"/>
    <n v="1"/>
    <n v="76.5"/>
    <n v="0"/>
    <n v="-459"/>
    <x v="0"/>
    <n v="0"/>
  </r>
  <r>
    <n v="75125"/>
    <x v="0"/>
    <x v="454"/>
    <n v="194"/>
    <x v="7"/>
    <n v="2"/>
    <x v="0"/>
    <s v="Transient"/>
    <x v="0"/>
    <s v="No Deposit"/>
    <s v="Canceled"/>
    <n v="1"/>
    <n v="76.5"/>
    <n v="0"/>
    <n v="-459"/>
    <x v="0"/>
    <n v="0"/>
  </r>
  <r>
    <n v="71573"/>
    <x v="0"/>
    <x v="704"/>
    <n v="178"/>
    <x v="7"/>
    <n v="2"/>
    <x v="0"/>
    <s v="Transient"/>
    <x v="0"/>
    <s v="No Deposit"/>
    <s v="Canceled"/>
    <n v="1"/>
    <n v="68.61"/>
    <n v="0"/>
    <n v="-411.66"/>
    <x v="0"/>
    <n v="0"/>
  </r>
  <r>
    <n v="19134"/>
    <x v="1"/>
    <x v="124"/>
    <n v="229"/>
    <x v="7"/>
    <n v="2"/>
    <x v="0"/>
    <s v="Transient"/>
    <x v="0"/>
    <s v="No Deposit"/>
    <s v="Canceled"/>
    <n v="1"/>
    <n v="117"/>
    <n v="0"/>
    <n v="-702"/>
    <x v="0"/>
    <n v="0"/>
  </r>
  <r>
    <n v="6503"/>
    <x v="1"/>
    <x v="218"/>
    <n v="114"/>
    <x v="7"/>
    <n v="2"/>
    <x v="0"/>
    <s v="Transient"/>
    <x v="0"/>
    <s v="No Deposit"/>
    <s v="Canceled"/>
    <n v="1"/>
    <n v="106"/>
    <n v="0"/>
    <n v="-636"/>
    <x v="0"/>
    <n v="0"/>
  </r>
  <r>
    <n v="6438"/>
    <x v="1"/>
    <x v="207"/>
    <n v="115"/>
    <x v="7"/>
    <n v="2"/>
    <x v="0"/>
    <s v="Transient"/>
    <x v="0"/>
    <s v="No Deposit"/>
    <s v="Canceled"/>
    <n v="1"/>
    <n v="131.66999999999999"/>
    <n v="0"/>
    <n v="-790.02"/>
    <x v="0"/>
    <n v="0"/>
  </r>
  <r>
    <n v="6414"/>
    <x v="1"/>
    <x v="32"/>
    <n v="143"/>
    <x v="7"/>
    <n v="2"/>
    <x v="0"/>
    <s v="Transient"/>
    <x v="0"/>
    <s v="No Deposit"/>
    <s v="Canceled"/>
    <n v="1"/>
    <n v="120.3"/>
    <n v="0"/>
    <n v="-721.8"/>
    <x v="0"/>
    <n v="0"/>
  </r>
  <r>
    <n v="6604"/>
    <x v="1"/>
    <x v="265"/>
    <n v="191"/>
    <x v="7"/>
    <n v="2"/>
    <x v="0"/>
    <s v="Transient"/>
    <x v="0"/>
    <s v="No Deposit"/>
    <s v="Canceled"/>
    <n v="1"/>
    <n v="72"/>
    <n v="0"/>
    <n v="-432"/>
    <x v="0"/>
    <n v="0"/>
  </r>
  <r>
    <n v="6631"/>
    <x v="1"/>
    <x v="594"/>
    <n v="124"/>
    <x v="7"/>
    <n v="2"/>
    <x v="0"/>
    <s v="Transient"/>
    <x v="0"/>
    <s v="No Deposit"/>
    <s v="Canceled"/>
    <n v="1"/>
    <n v="108.17"/>
    <n v="0"/>
    <n v="-649.02"/>
    <x v="0"/>
    <n v="0"/>
  </r>
  <r>
    <n v="6537"/>
    <x v="1"/>
    <x v="0"/>
    <n v="250"/>
    <x v="7"/>
    <n v="2"/>
    <x v="0"/>
    <s v="Transient"/>
    <x v="0"/>
    <s v="No Deposit"/>
    <s v="Canceled"/>
    <n v="1"/>
    <n v="99"/>
    <n v="0"/>
    <n v="-594"/>
    <x v="0"/>
    <n v="0"/>
  </r>
  <r>
    <n v="6329"/>
    <x v="1"/>
    <x v="350"/>
    <n v="143"/>
    <x v="7"/>
    <n v="2"/>
    <x v="0"/>
    <s v="Transient"/>
    <x v="0"/>
    <s v="No Deposit"/>
    <s v="Canceled"/>
    <n v="1"/>
    <n v="110"/>
    <n v="0"/>
    <n v="-660"/>
    <x v="0"/>
    <n v="0"/>
  </r>
  <r>
    <n v="6328"/>
    <x v="1"/>
    <x v="350"/>
    <n v="237"/>
    <x v="7"/>
    <n v="2"/>
    <x v="0"/>
    <s v="Transient"/>
    <x v="0"/>
    <s v="No Deposit"/>
    <s v="Canceled"/>
    <n v="1"/>
    <n v="125"/>
    <n v="0"/>
    <n v="-750"/>
    <x v="0"/>
    <n v="0"/>
  </r>
  <r>
    <n v="6362"/>
    <x v="1"/>
    <x v="386"/>
    <n v="107"/>
    <x v="7"/>
    <n v="2"/>
    <x v="0"/>
    <s v="Transient"/>
    <x v="0"/>
    <s v="No Deposit"/>
    <s v="Canceled"/>
    <n v="1"/>
    <n v="80"/>
    <n v="0"/>
    <n v="-480"/>
    <x v="0"/>
    <n v="0"/>
  </r>
  <r>
    <n v="6361"/>
    <x v="1"/>
    <x v="386"/>
    <n v="107"/>
    <x v="7"/>
    <n v="2"/>
    <x v="0"/>
    <s v="Transient"/>
    <x v="0"/>
    <s v="No Deposit"/>
    <s v="Canceled"/>
    <n v="1"/>
    <n v="80"/>
    <n v="0"/>
    <n v="-480"/>
    <x v="0"/>
    <n v="0"/>
  </r>
  <r>
    <n v="7006"/>
    <x v="1"/>
    <x v="570"/>
    <n v="152"/>
    <x v="7"/>
    <n v="2"/>
    <x v="0"/>
    <s v="Transient"/>
    <x v="0"/>
    <s v="No Deposit"/>
    <s v="Canceled"/>
    <n v="1"/>
    <n v="140"/>
    <n v="0"/>
    <n v="-840"/>
    <x v="0"/>
    <n v="0"/>
  </r>
  <r>
    <n v="7032"/>
    <x v="1"/>
    <x v="296"/>
    <n v="203"/>
    <x v="7"/>
    <n v="2"/>
    <x v="0"/>
    <s v="Transient"/>
    <x v="0"/>
    <s v="No Deposit"/>
    <s v="Canceled"/>
    <n v="1"/>
    <n v="170"/>
    <n v="0"/>
    <n v="-1020"/>
    <x v="0"/>
    <n v="0"/>
  </r>
  <r>
    <n v="6964"/>
    <x v="1"/>
    <x v="13"/>
    <n v="279"/>
    <x v="7"/>
    <n v="2"/>
    <x v="0"/>
    <s v="Transient"/>
    <x v="0"/>
    <s v="No Deposit"/>
    <s v="Canceled"/>
    <n v="1"/>
    <n v="184.5"/>
    <n v="0"/>
    <n v="-1107"/>
    <x v="0"/>
    <n v="0"/>
  </r>
  <r>
    <n v="7160"/>
    <x v="1"/>
    <x v="439"/>
    <n v="200"/>
    <x v="7"/>
    <n v="2"/>
    <x v="0"/>
    <s v="Transient"/>
    <x v="0"/>
    <s v="No Deposit"/>
    <s v="Canceled"/>
    <n v="1"/>
    <n v="205"/>
    <n v="0"/>
    <n v="-1230"/>
    <x v="0"/>
    <n v="0"/>
  </r>
  <r>
    <n v="7178"/>
    <x v="1"/>
    <x v="331"/>
    <n v="145"/>
    <x v="7"/>
    <n v="2"/>
    <x v="0"/>
    <s v="Transient"/>
    <x v="0"/>
    <s v="No Deposit"/>
    <s v="Canceled"/>
    <n v="1"/>
    <n v="195.33"/>
    <n v="0"/>
    <n v="-1171.98"/>
    <x v="0"/>
    <n v="0"/>
  </r>
  <r>
    <n v="7179"/>
    <x v="1"/>
    <x v="331"/>
    <n v="154"/>
    <x v="7"/>
    <n v="2"/>
    <x v="0"/>
    <s v="Transient"/>
    <x v="0"/>
    <s v="No Deposit"/>
    <s v="Canceled"/>
    <n v="1"/>
    <n v="222.33"/>
    <n v="0"/>
    <n v="-1333.98"/>
    <x v="0"/>
    <n v="0"/>
  </r>
  <r>
    <n v="6729"/>
    <x v="1"/>
    <x v="500"/>
    <n v="167"/>
    <x v="7"/>
    <n v="2"/>
    <x v="0"/>
    <s v="Transient"/>
    <x v="0"/>
    <s v="No Deposit"/>
    <s v="Canceled"/>
    <n v="1"/>
    <n v="155.33000000000001"/>
    <n v="0"/>
    <n v="-931.98"/>
    <x v="0"/>
    <n v="0"/>
  </r>
  <r>
    <n v="6787"/>
    <x v="1"/>
    <x v="255"/>
    <n v="189"/>
    <x v="7"/>
    <n v="2"/>
    <x v="0"/>
    <s v="Transient"/>
    <x v="0"/>
    <s v="No Deposit"/>
    <s v="Canceled"/>
    <n v="1"/>
    <n v="135"/>
    <n v="0"/>
    <n v="-810"/>
    <x v="0"/>
    <n v="0"/>
  </r>
  <r>
    <n v="6715"/>
    <x v="1"/>
    <x v="453"/>
    <n v="90"/>
    <x v="7"/>
    <n v="2"/>
    <x v="0"/>
    <s v="Transient"/>
    <x v="0"/>
    <s v="No Deposit"/>
    <s v="Canceled"/>
    <n v="1"/>
    <n v="123.33"/>
    <n v="0"/>
    <n v="-739.98"/>
    <x v="0"/>
    <n v="0"/>
  </r>
  <r>
    <n v="6714"/>
    <x v="1"/>
    <x v="453"/>
    <n v="90"/>
    <x v="7"/>
    <n v="2"/>
    <x v="0"/>
    <s v="Transient"/>
    <x v="0"/>
    <s v="No Deposit"/>
    <s v="Canceled"/>
    <n v="1"/>
    <n v="123.33"/>
    <n v="0"/>
    <n v="-739.98"/>
    <x v="0"/>
    <n v="0"/>
  </r>
  <r>
    <n v="6871"/>
    <x v="1"/>
    <x v="394"/>
    <n v="135"/>
    <x v="7"/>
    <n v="2"/>
    <x v="0"/>
    <s v="Transient"/>
    <x v="0"/>
    <s v="No Deposit"/>
    <s v="Canceled"/>
    <n v="1"/>
    <n v="178.5"/>
    <n v="0"/>
    <n v="-1071"/>
    <x v="0"/>
    <n v="0"/>
  </r>
  <r>
    <n v="6917"/>
    <x v="1"/>
    <x v="438"/>
    <n v="275"/>
    <x v="7"/>
    <n v="2"/>
    <x v="0"/>
    <s v="Transient"/>
    <x v="0"/>
    <s v="No Deposit"/>
    <s v="Canceled"/>
    <n v="1"/>
    <n v="85.5"/>
    <n v="0"/>
    <n v="-513"/>
    <x v="0"/>
    <n v="0"/>
  </r>
  <r>
    <n v="6916"/>
    <x v="1"/>
    <x v="438"/>
    <n v="273"/>
    <x v="7"/>
    <n v="2"/>
    <x v="0"/>
    <s v="Transient"/>
    <x v="0"/>
    <s v="No Deposit"/>
    <s v="Canceled"/>
    <n v="1"/>
    <n v="85.5"/>
    <n v="0"/>
    <n v="-513"/>
    <x v="0"/>
    <n v="0"/>
  </r>
  <r>
    <n v="6908"/>
    <x v="1"/>
    <x v="261"/>
    <n v="146"/>
    <x v="7"/>
    <n v="2"/>
    <x v="0"/>
    <s v="Transient"/>
    <x v="0"/>
    <s v="No Deposit"/>
    <s v="Canceled"/>
    <n v="1"/>
    <n v="119"/>
    <n v="0"/>
    <n v="-714"/>
    <x v="0"/>
    <n v="0"/>
  </r>
  <r>
    <n v="5148"/>
    <x v="1"/>
    <x v="360"/>
    <n v="114"/>
    <x v="7"/>
    <n v="2"/>
    <x v="0"/>
    <s v="Transient"/>
    <x v="0"/>
    <s v="No Deposit"/>
    <s v="Canceled"/>
    <n v="1"/>
    <n v="52.2"/>
    <n v="0"/>
    <n v="-313.2"/>
    <x v="0"/>
    <n v="0"/>
  </r>
  <r>
    <n v="5921"/>
    <x v="1"/>
    <x v="476"/>
    <n v="95"/>
    <x v="7"/>
    <n v="2"/>
    <x v="0"/>
    <s v="Transient"/>
    <x v="0"/>
    <s v="No Deposit"/>
    <s v="Canceled"/>
    <n v="1"/>
    <n v="73"/>
    <n v="0"/>
    <n v="-438"/>
    <x v="0"/>
    <n v="0"/>
  </r>
  <r>
    <n v="5923"/>
    <x v="1"/>
    <x v="476"/>
    <n v="95"/>
    <x v="7"/>
    <n v="2"/>
    <x v="0"/>
    <s v="Transient"/>
    <x v="0"/>
    <s v="No Deposit"/>
    <s v="Canceled"/>
    <n v="1"/>
    <n v="79"/>
    <n v="0"/>
    <n v="-474"/>
    <x v="0"/>
    <n v="0"/>
  </r>
  <r>
    <n v="6050"/>
    <x v="1"/>
    <x v="217"/>
    <n v="101"/>
    <x v="7"/>
    <n v="2"/>
    <x v="0"/>
    <s v="Transient"/>
    <x v="0"/>
    <s v="No Deposit"/>
    <s v="Canceled"/>
    <n v="1"/>
    <n v="58"/>
    <n v="0"/>
    <n v="-348"/>
    <x v="0"/>
    <n v="0"/>
  </r>
  <r>
    <n v="6030"/>
    <x v="1"/>
    <x v="470"/>
    <n v="82"/>
    <x v="7"/>
    <n v="2"/>
    <x v="0"/>
    <s v="Transient"/>
    <x v="0"/>
    <s v="No Deposit"/>
    <s v="Canceled"/>
    <n v="1"/>
    <n v="62.83"/>
    <n v="0"/>
    <n v="-376.98"/>
    <x v="0"/>
    <n v="0"/>
  </r>
  <r>
    <n v="5579"/>
    <x v="1"/>
    <x v="257"/>
    <n v="80"/>
    <x v="7"/>
    <n v="2"/>
    <x v="0"/>
    <s v="Transient"/>
    <x v="0"/>
    <s v="No Deposit"/>
    <s v="Canceled"/>
    <n v="1"/>
    <n v="73"/>
    <n v="0"/>
    <n v="-438"/>
    <x v="0"/>
    <n v="0"/>
  </r>
  <r>
    <n v="5775"/>
    <x v="1"/>
    <x v="137"/>
    <n v="198"/>
    <x v="7"/>
    <n v="2"/>
    <x v="0"/>
    <s v="Transient"/>
    <x v="0"/>
    <s v="No Deposit"/>
    <s v="Canceled"/>
    <n v="1"/>
    <n v="79.2"/>
    <n v="0"/>
    <n v="-475.2"/>
    <x v="0"/>
    <n v="0"/>
  </r>
  <r>
    <n v="5783"/>
    <x v="1"/>
    <x v="578"/>
    <n v="39"/>
    <x v="7"/>
    <n v="2"/>
    <x v="0"/>
    <s v="Transient"/>
    <x v="0"/>
    <s v="No Deposit"/>
    <s v="Canceled"/>
    <n v="1"/>
    <n v="53.87"/>
    <n v="0"/>
    <n v="-323.22000000000003"/>
    <x v="0"/>
    <n v="0"/>
  </r>
  <r>
    <n v="8522"/>
    <x v="1"/>
    <x v="474"/>
    <n v="181"/>
    <x v="7"/>
    <n v="2"/>
    <x v="0"/>
    <s v="Transient"/>
    <x v="0"/>
    <s v="No Deposit"/>
    <s v="Canceled"/>
    <n v="1"/>
    <n v="79"/>
    <n v="0"/>
    <n v="-474"/>
    <x v="0"/>
    <n v="0"/>
  </r>
  <r>
    <n v="8505"/>
    <x v="1"/>
    <x v="635"/>
    <n v="319"/>
    <x v="7"/>
    <n v="2"/>
    <x v="0"/>
    <s v="Transient"/>
    <x v="0"/>
    <s v="No Deposit"/>
    <s v="Canceled"/>
    <n v="1"/>
    <n v="81"/>
    <n v="0"/>
    <n v="-486"/>
    <x v="0"/>
    <n v="0"/>
  </r>
  <r>
    <n v="9270"/>
    <x v="1"/>
    <x v="644"/>
    <n v="67"/>
    <x v="7"/>
    <n v="2"/>
    <x v="0"/>
    <s v="Transient"/>
    <x v="0"/>
    <s v="No Deposit"/>
    <s v="Canceled"/>
    <n v="1"/>
    <n v="37.799999999999997"/>
    <n v="0"/>
    <n v="-226.8"/>
    <x v="0"/>
    <n v="0"/>
  </r>
  <r>
    <n v="9280"/>
    <x v="1"/>
    <x v="197"/>
    <n v="32"/>
    <x v="7"/>
    <n v="2"/>
    <x v="0"/>
    <s v="Transient"/>
    <x v="0"/>
    <s v="No Deposit"/>
    <s v="Canceled"/>
    <n v="1"/>
    <n v="51.84"/>
    <n v="0"/>
    <n v="-311.04000000000002"/>
    <x v="0"/>
    <n v="0"/>
  </r>
  <r>
    <n v="9287"/>
    <x v="1"/>
    <x v="725"/>
    <n v="32"/>
    <x v="7"/>
    <n v="2"/>
    <x v="0"/>
    <s v="Transient"/>
    <x v="0"/>
    <s v="No Deposit"/>
    <s v="Canceled"/>
    <n v="1"/>
    <n v="37.799999999999997"/>
    <n v="0"/>
    <n v="-226.8"/>
    <x v="0"/>
    <n v="0"/>
  </r>
  <r>
    <n v="9317"/>
    <x v="1"/>
    <x v="468"/>
    <n v="53"/>
    <x v="7"/>
    <n v="2"/>
    <x v="0"/>
    <s v="Transient"/>
    <x v="0"/>
    <s v="No Deposit"/>
    <s v="Canceled"/>
    <n v="1"/>
    <n v="49.9"/>
    <n v="0"/>
    <n v="-299.39999999999998"/>
    <x v="0"/>
    <n v="0"/>
  </r>
  <r>
    <n v="9125"/>
    <x v="1"/>
    <x v="292"/>
    <n v="69"/>
    <x v="7"/>
    <n v="2"/>
    <x v="0"/>
    <s v="Transient"/>
    <x v="0"/>
    <s v="No Deposit"/>
    <s v="Canceled"/>
    <n v="1"/>
    <n v="59.75"/>
    <n v="0"/>
    <n v="-358.5"/>
    <x v="0"/>
    <n v="0"/>
  </r>
  <r>
    <n v="9014"/>
    <x v="1"/>
    <x v="695"/>
    <n v="114"/>
    <x v="7"/>
    <n v="2"/>
    <x v="0"/>
    <s v="Transient"/>
    <x v="0"/>
    <s v="No Deposit"/>
    <s v="Canceled"/>
    <n v="1"/>
    <n v="88"/>
    <n v="0"/>
    <n v="-528"/>
    <x v="0"/>
    <n v="0"/>
  </r>
  <r>
    <n v="7613"/>
    <x v="1"/>
    <x v="200"/>
    <n v="168"/>
    <x v="7"/>
    <n v="2"/>
    <x v="0"/>
    <s v="Transient"/>
    <x v="0"/>
    <s v="No Deposit"/>
    <s v="Canceled"/>
    <n v="1"/>
    <n v="212"/>
    <n v="0"/>
    <n v="-1272"/>
    <x v="0"/>
    <n v="0"/>
  </r>
  <r>
    <n v="7701"/>
    <x v="1"/>
    <x v="326"/>
    <n v="200"/>
    <x v="7"/>
    <n v="2"/>
    <x v="0"/>
    <s v="Transient"/>
    <x v="0"/>
    <s v="No Deposit"/>
    <s v="Canceled"/>
    <n v="1"/>
    <n v="175"/>
    <n v="0"/>
    <n v="-1050"/>
    <x v="0"/>
    <n v="0"/>
  </r>
  <r>
    <n v="7633"/>
    <x v="1"/>
    <x v="706"/>
    <n v="112"/>
    <x v="7"/>
    <n v="2"/>
    <x v="0"/>
    <s v="Transient"/>
    <x v="0"/>
    <s v="No Deposit"/>
    <s v="Canceled"/>
    <n v="1"/>
    <n v="179"/>
    <n v="0"/>
    <n v="-1074"/>
    <x v="0"/>
    <n v="0"/>
  </r>
  <r>
    <n v="7632"/>
    <x v="1"/>
    <x v="706"/>
    <n v="144"/>
    <x v="7"/>
    <n v="2"/>
    <x v="0"/>
    <s v="Transient"/>
    <x v="0"/>
    <s v="No Deposit"/>
    <s v="Canceled"/>
    <n v="1"/>
    <n v="176"/>
    <n v="0"/>
    <n v="-1056"/>
    <x v="0"/>
    <n v="0"/>
  </r>
  <r>
    <n v="7283"/>
    <x v="1"/>
    <x v="228"/>
    <n v="247"/>
    <x v="7"/>
    <n v="2"/>
    <x v="0"/>
    <s v="Transient"/>
    <x v="0"/>
    <s v="No Deposit"/>
    <s v="Canceled"/>
    <n v="1"/>
    <n v="126"/>
    <n v="0"/>
    <n v="-756"/>
    <x v="0"/>
    <n v="0"/>
  </r>
  <r>
    <n v="7282"/>
    <x v="1"/>
    <x v="228"/>
    <n v="247"/>
    <x v="7"/>
    <n v="2"/>
    <x v="0"/>
    <s v="Transient"/>
    <x v="0"/>
    <s v="No Deposit"/>
    <s v="Canceled"/>
    <n v="1"/>
    <n v="126"/>
    <n v="0"/>
    <n v="-756"/>
    <x v="0"/>
    <n v="0"/>
  </r>
  <r>
    <n v="7441"/>
    <x v="1"/>
    <x v="339"/>
    <n v="83"/>
    <x v="7"/>
    <n v="2"/>
    <x v="0"/>
    <s v="Transient"/>
    <x v="0"/>
    <s v="No Deposit"/>
    <s v="Canceled"/>
    <n v="1"/>
    <n v="187.33"/>
    <n v="0"/>
    <n v="-1123.98"/>
    <x v="0"/>
    <n v="0"/>
  </r>
  <r>
    <n v="7427"/>
    <x v="1"/>
    <x v="426"/>
    <n v="157"/>
    <x v="7"/>
    <n v="2"/>
    <x v="0"/>
    <s v="Transient"/>
    <x v="0"/>
    <s v="No Deposit"/>
    <s v="Canceled"/>
    <n v="1"/>
    <n v="182"/>
    <n v="0"/>
    <n v="-1092"/>
    <x v="0"/>
    <n v="0"/>
  </r>
  <r>
    <n v="7426"/>
    <x v="1"/>
    <x v="426"/>
    <n v="161"/>
    <x v="7"/>
    <n v="2"/>
    <x v="0"/>
    <s v="Transient"/>
    <x v="0"/>
    <s v="No Deposit"/>
    <s v="Canceled"/>
    <n v="1"/>
    <n v="234"/>
    <n v="0"/>
    <n v="-1404"/>
    <x v="0"/>
    <n v="0"/>
  </r>
  <r>
    <n v="7462"/>
    <x v="1"/>
    <x v="535"/>
    <n v="146"/>
    <x v="7"/>
    <n v="2"/>
    <x v="0"/>
    <s v="Transient"/>
    <x v="0"/>
    <s v="No Deposit"/>
    <s v="Canceled"/>
    <n v="1"/>
    <n v="246"/>
    <n v="0"/>
    <n v="-1476"/>
    <x v="0"/>
    <n v="0"/>
  </r>
  <r>
    <n v="7459"/>
    <x v="1"/>
    <x v="535"/>
    <n v="153"/>
    <x v="7"/>
    <n v="2"/>
    <x v="0"/>
    <s v="Transient"/>
    <x v="0"/>
    <s v="No Deposit"/>
    <s v="Canceled"/>
    <n v="1"/>
    <n v="202"/>
    <n v="0"/>
    <n v="-1212"/>
    <x v="0"/>
    <n v="0"/>
  </r>
  <r>
    <n v="7460"/>
    <x v="1"/>
    <x v="535"/>
    <n v="205"/>
    <x v="7"/>
    <n v="2"/>
    <x v="0"/>
    <s v="Transient"/>
    <x v="0"/>
    <s v="No Deposit"/>
    <s v="Canceled"/>
    <n v="1"/>
    <n v="160"/>
    <n v="0"/>
    <n v="-960"/>
    <x v="0"/>
    <n v="0"/>
  </r>
  <r>
    <n v="7461"/>
    <x v="1"/>
    <x v="535"/>
    <n v="153"/>
    <x v="7"/>
    <n v="2"/>
    <x v="0"/>
    <s v="Transient"/>
    <x v="0"/>
    <s v="No Deposit"/>
    <s v="Canceled"/>
    <n v="1"/>
    <n v="214"/>
    <n v="0"/>
    <n v="-1284"/>
    <x v="0"/>
    <n v="0"/>
  </r>
  <r>
    <n v="8056"/>
    <x v="1"/>
    <x v="25"/>
    <n v="244"/>
    <x v="7"/>
    <n v="2"/>
    <x v="0"/>
    <s v="Transient"/>
    <x v="0"/>
    <s v="No Deposit"/>
    <s v="Canceled"/>
    <n v="1"/>
    <n v="90"/>
    <n v="0"/>
    <n v="-540"/>
    <x v="0"/>
    <n v="0"/>
  </r>
  <r>
    <n v="8071"/>
    <x v="1"/>
    <x v="177"/>
    <n v="38"/>
    <x v="7"/>
    <n v="2"/>
    <x v="0"/>
    <s v="Transient"/>
    <x v="0"/>
    <s v="No Deposit"/>
    <s v="Canceled"/>
    <n v="1"/>
    <n v="145.66999999999999"/>
    <n v="0"/>
    <n v="-874.02"/>
    <x v="0"/>
    <n v="0"/>
  </r>
  <r>
    <n v="8242"/>
    <x v="1"/>
    <x v="514"/>
    <n v="206"/>
    <x v="7"/>
    <n v="2"/>
    <x v="0"/>
    <s v="Transient"/>
    <x v="0"/>
    <s v="No Deposit"/>
    <s v="Canceled"/>
    <n v="1"/>
    <n v="80"/>
    <n v="0"/>
    <n v="-480"/>
    <x v="0"/>
    <n v="0"/>
  </r>
  <r>
    <n v="8241"/>
    <x v="1"/>
    <x v="514"/>
    <n v="199"/>
    <x v="7"/>
    <n v="2"/>
    <x v="0"/>
    <s v="Transient"/>
    <x v="0"/>
    <s v="No Deposit"/>
    <s v="Canceled"/>
    <n v="1"/>
    <n v="158"/>
    <n v="0"/>
    <n v="-948"/>
    <x v="0"/>
    <n v="0"/>
  </r>
  <r>
    <n v="8239"/>
    <x v="1"/>
    <x v="514"/>
    <n v="252"/>
    <x v="7"/>
    <n v="2"/>
    <x v="0"/>
    <s v="Transient"/>
    <x v="0"/>
    <s v="No Deposit"/>
    <s v="Canceled"/>
    <n v="1"/>
    <n v="72"/>
    <n v="0"/>
    <n v="-432"/>
    <x v="0"/>
    <n v="0"/>
  </r>
  <r>
    <n v="8240"/>
    <x v="1"/>
    <x v="514"/>
    <n v="200"/>
    <x v="7"/>
    <n v="2"/>
    <x v="0"/>
    <s v="Transient"/>
    <x v="0"/>
    <s v="No Deposit"/>
    <s v="Canceled"/>
    <n v="1"/>
    <n v="90"/>
    <n v="0"/>
    <n v="-540"/>
    <x v="0"/>
    <n v="0"/>
  </r>
  <r>
    <n v="7838"/>
    <x v="1"/>
    <x v="556"/>
    <n v="236"/>
    <x v="7"/>
    <n v="2"/>
    <x v="0"/>
    <s v="Transient"/>
    <x v="0"/>
    <s v="No Deposit"/>
    <s v="Canceled"/>
    <n v="1"/>
    <n v="135"/>
    <n v="0"/>
    <n v="-810"/>
    <x v="0"/>
    <n v="0"/>
  </r>
  <r>
    <n v="1625"/>
    <x v="1"/>
    <x v="372"/>
    <n v="61"/>
    <x v="7"/>
    <n v="2"/>
    <x v="0"/>
    <s v="Transient"/>
    <x v="0"/>
    <s v="No Deposit"/>
    <s v="Canceled"/>
    <n v="1"/>
    <n v="131"/>
    <n v="0"/>
    <n v="-786"/>
    <x v="0"/>
    <n v="0"/>
  </r>
  <r>
    <n v="1624"/>
    <x v="1"/>
    <x v="372"/>
    <n v="60"/>
    <x v="7"/>
    <n v="2"/>
    <x v="0"/>
    <s v="Transient"/>
    <x v="0"/>
    <s v="No Deposit"/>
    <s v="Canceled"/>
    <n v="1"/>
    <n v="146"/>
    <n v="0"/>
    <n v="-876"/>
    <x v="0"/>
    <n v="0"/>
  </r>
  <r>
    <n v="1653"/>
    <x v="1"/>
    <x v="54"/>
    <n v="109"/>
    <x v="7"/>
    <n v="2"/>
    <x v="0"/>
    <s v="Transient"/>
    <x v="0"/>
    <s v="No Deposit"/>
    <s v="Canceled"/>
    <n v="1"/>
    <n v="123"/>
    <n v="0"/>
    <n v="-738"/>
    <x v="0"/>
    <n v="0"/>
  </r>
  <r>
    <n v="1652"/>
    <x v="1"/>
    <x v="54"/>
    <n v="105"/>
    <x v="7"/>
    <n v="2"/>
    <x v="0"/>
    <s v="Transient"/>
    <x v="0"/>
    <s v="No Deposit"/>
    <s v="Canceled"/>
    <n v="1"/>
    <n v="98"/>
    <n v="0"/>
    <n v="-588"/>
    <x v="0"/>
    <n v="0"/>
  </r>
  <r>
    <n v="1587"/>
    <x v="1"/>
    <x v="44"/>
    <n v="74"/>
    <x v="7"/>
    <n v="2"/>
    <x v="0"/>
    <s v="Transient"/>
    <x v="0"/>
    <s v="No Deposit"/>
    <s v="Canceled"/>
    <n v="1"/>
    <n v="143"/>
    <n v="0"/>
    <n v="-858"/>
    <x v="0"/>
    <n v="0"/>
  </r>
  <r>
    <n v="1788"/>
    <x v="1"/>
    <x v="70"/>
    <n v="94"/>
    <x v="7"/>
    <n v="2"/>
    <x v="0"/>
    <s v="Transient"/>
    <x v="0"/>
    <s v="No Deposit"/>
    <s v="Canceled"/>
    <n v="1"/>
    <n v="89"/>
    <n v="0"/>
    <n v="-534"/>
    <x v="0"/>
    <n v="0"/>
  </r>
  <r>
    <n v="1749"/>
    <x v="1"/>
    <x v="97"/>
    <n v="121"/>
    <x v="7"/>
    <n v="2"/>
    <x v="0"/>
    <s v="Transient"/>
    <x v="0"/>
    <s v="No Deposit"/>
    <s v="Canceled"/>
    <n v="1"/>
    <n v="82"/>
    <n v="0"/>
    <n v="-492"/>
    <x v="0"/>
    <n v="0"/>
  </r>
  <r>
    <n v="1748"/>
    <x v="1"/>
    <x v="97"/>
    <n v="145"/>
    <x v="7"/>
    <n v="2"/>
    <x v="0"/>
    <s v="Transient"/>
    <x v="0"/>
    <s v="No Deposit"/>
    <s v="Canceled"/>
    <n v="1"/>
    <n v="129"/>
    <n v="0"/>
    <n v="-774"/>
    <x v="0"/>
    <n v="0"/>
  </r>
  <r>
    <n v="1347"/>
    <x v="1"/>
    <x v="100"/>
    <n v="74"/>
    <x v="7"/>
    <n v="2"/>
    <x v="0"/>
    <s v="Transient"/>
    <x v="0"/>
    <s v="No Deposit"/>
    <s v="Canceled"/>
    <n v="1"/>
    <n v="189.67"/>
    <n v="0"/>
    <n v="-1138.02"/>
    <x v="0"/>
    <n v="0"/>
  </r>
  <r>
    <n v="1293"/>
    <x v="1"/>
    <x v="483"/>
    <n v="44"/>
    <x v="7"/>
    <n v="2"/>
    <x v="0"/>
    <s v="Transient"/>
    <x v="0"/>
    <s v="No Deposit"/>
    <s v="Canceled"/>
    <n v="1"/>
    <n v="151.94999999999999"/>
    <n v="0"/>
    <n v="-911.7"/>
    <x v="0"/>
    <n v="0"/>
  </r>
  <r>
    <n v="1306"/>
    <x v="1"/>
    <x v="388"/>
    <n v="64"/>
    <x v="7"/>
    <n v="2"/>
    <x v="0"/>
    <s v="Transient"/>
    <x v="0"/>
    <s v="No Deposit"/>
    <s v="Canceled"/>
    <n v="1"/>
    <n v="194"/>
    <n v="0"/>
    <n v="-1164"/>
    <x v="0"/>
    <n v="0"/>
  </r>
  <r>
    <n v="1307"/>
    <x v="1"/>
    <x v="388"/>
    <n v="116"/>
    <x v="7"/>
    <n v="2"/>
    <x v="0"/>
    <s v="Transient"/>
    <x v="0"/>
    <s v="No Deposit"/>
    <s v="Canceled"/>
    <n v="1"/>
    <n v="149.4"/>
    <n v="0"/>
    <n v="-896.4"/>
    <x v="0"/>
    <n v="0"/>
  </r>
  <r>
    <n v="1482"/>
    <x v="1"/>
    <x v="52"/>
    <n v="60"/>
    <x v="7"/>
    <n v="2"/>
    <x v="0"/>
    <s v="Transient"/>
    <x v="0"/>
    <s v="No Deposit"/>
    <s v="Canceled"/>
    <n v="1"/>
    <n v="120.5"/>
    <n v="0"/>
    <n v="-723"/>
    <x v="0"/>
    <n v="0"/>
  </r>
  <r>
    <n v="1481"/>
    <x v="1"/>
    <x v="52"/>
    <n v="124"/>
    <x v="7"/>
    <n v="2"/>
    <x v="0"/>
    <s v="Transient"/>
    <x v="0"/>
    <s v="No Deposit"/>
    <s v="Canceled"/>
    <n v="1"/>
    <n v="160"/>
    <n v="0"/>
    <n v="-960"/>
    <x v="0"/>
    <n v="0"/>
  </r>
  <r>
    <n v="1442"/>
    <x v="1"/>
    <x v="392"/>
    <n v="54"/>
    <x v="7"/>
    <n v="2"/>
    <x v="0"/>
    <s v="Transient"/>
    <x v="0"/>
    <s v="No Deposit"/>
    <s v="Canceled"/>
    <n v="1"/>
    <n v="121.5"/>
    <n v="0"/>
    <n v="-729"/>
    <x v="0"/>
    <n v="0"/>
  </r>
  <r>
    <n v="1920"/>
    <x v="1"/>
    <x v="67"/>
    <n v="61"/>
    <x v="7"/>
    <n v="2"/>
    <x v="0"/>
    <s v="Transient"/>
    <x v="0"/>
    <s v="No Deposit"/>
    <s v="Canceled"/>
    <n v="1"/>
    <n v="89"/>
    <n v="0"/>
    <n v="-534"/>
    <x v="0"/>
    <n v="0"/>
  </r>
  <r>
    <n v="1829"/>
    <x v="1"/>
    <x v="78"/>
    <n v="65"/>
    <x v="7"/>
    <n v="2"/>
    <x v="0"/>
    <s v="Transient"/>
    <x v="0"/>
    <s v="No Deposit"/>
    <s v="Canceled"/>
    <n v="1"/>
    <n v="81.5"/>
    <n v="0"/>
    <n v="-489"/>
    <x v="0"/>
    <n v="0"/>
  </r>
  <r>
    <n v="1867"/>
    <x v="1"/>
    <x v="709"/>
    <n v="102"/>
    <x v="7"/>
    <n v="2"/>
    <x v="0"/>
    <s v="Transient"/>
    <x v="0"/>
    <s v="No Deposit"/>
    <s v="Canceled"/>
    <n v="1"/>
    <n v="99"/>
    <n v="0"/>
    <n v="-594"/>
    <x v="0"/>
    <n v="0"/>
  </r>
  <r>
    <n v="2076"/>
    <x v="1"/>
    <x v="508"/>
    <n v="142"/>
    <x v="7"/>
    <n v="2"/>
    <x v="0"/>
    <s v="Transient"/>
    <x v="0"/>
    <s v="No Deposit"/>
    <s v="Canceled"/>
    <n v="1"/>
    <n v="79.83"/>
    <n v="0"/>
    <n v="-478.98"/>
    <x v="0"/>
    <n v="0"/>
  </r>
  <r>
    <n v="1984"/>
    <x v="1"/>
    <x v="642"/>
    <n v="67"/>
    <x v="7"/>
    <n v="2"/>
    <x v="0"/>
    <s v="Transient"/>
    <x v="0"/>
    <s v="No Deposit"/>
    <s v="Canceled"/>
    <n v="1"/>
    <n v="109"/>
    <n v="0"/>
    <n v="-654"/>
    <x v="0"/>
    <n v="0"/>
  </r>
  <r>
    <n v="456"/>
    <x v="1"/>
    <x v="312"/>
    <n v="35"/>
    <x v="7"/>
    <n v="2"/>
    <x v="0"/>
    <s v="Transient"/>
    <x v="0"/>
    <s v="No Deposit"/>
    <s v="Canceled"/>
    <n v="1"/>
    <n v="135"/>
    <n v="0"/>
    <n v="-810"/>
    <x v="0"/>
    <n v="0"/>
  </r>
  <r>
    <n v="631"/>
    <x v="1"/>
    <x v="237"/>
    <n v="72"/>
    <x v="7"/>
    <n v="2"/>
    <x v="0"/>
    <s v="Transient"/>
    <x v="0"/>
    <s v="No Deposit"/>
    <s v="Canceled"/>
    <n v="1"/>
    <n v="145"/>
    <n v="0"/>
    <n v="-870"/>
    <x v="0"/>
    <n v="0"/>
  </r>
  <r>
    <n v="560"/>
    <x v="1"/>
    <x v="466"/>
    <n v="104"/>
    <x v="7"/>
    <n v="2"/>
    <x v="0"/>
    <s v="Transient"/>
    <x v="0"/>
    <s v="No Deposit"/>
    <s v="Canceled"/>
    <n v="1"/>
    <n v="115"/>
    <n v="0"/>
    <n v="-690"/>
    <x v="0"/>
    <n v="0"/>
  </r>
  <r>
    <n v="583"/>
    <x v="1"/>
    <x v="79"/>
    <n v="41"/>
    <x v="7"/>
    <n v="2"/>
    <x v="0"/>
    <s v="Transient"/>
    <x v="0"/>
    <s v="No Deposit"/>
    <s v="Canceled"/>
    <n v="1"/>
    <n v="141.33000000000001"/>
    <n v="0"/>
    <n v="-847.98"/>
    <x v="0"/>
    <n v="0"/>
  </r>
  <r>
    <n v="311"/>
    <x v="1"/>
    <x v="374"/>
    <n v="72"/>
    <x v="7"/>
    <n v="2"/>
    <x v="0"/>
    <s v="Transient"/>
    <x v="0"/>
    <s v="No Deposit"/>
    <s v="Canceled"/>
    <n v="1"/>
    <n v="93"/>
    <n v="0"/>
    <n v="-558"/>
    <x v="0"/>
    <n v="0"/>
  </r>
  <r>
    <n v="376"/>
    <x v="1"/>
    <x v="530"/>
    <n v="98"/>
    <x v="7"/>
    <n v="2"/>
    <x v="0"/>
    <s v="Transient"/>
    <x v="0"/>
    <s v="No Deposit"/>
    <s v="Canceled"/>
    <n v="1"/>
    <n v="130.5"/>
    <n v="0"/>
    <n v="-783"/>
    <x v="0"/>
    <n v="0"/>
  </r>
  <r>
    <n v="375"/>
    <x v="1"/>
    <x v="530"/>
    <n v="81"/>
    <x v="7"/>
    <n v="2"/>
    <x v="0"/>
    <s v="Transient"/>
    <x v="0"/>
    <s v="No Deposit"/>
    <s v="Canceled"/>
    <n v="1"/>
    <n v="98.5"/>
    <n v="0"/>
    <n v="-591"/>
    <x v="0"/>
    <n v="0"/>
  </r>
  <r>
    <n v="284"/>
    <x v="1"/>
    <x v="402"/>
    <n v="36"/>
    <x v="7"/>
    <n v="2"/>
    <x v="0"/>
    <s v="Transient"/>
    <x v="0"/>
    <s v="No Deposit"/>
    <s v="Canceled"/>
    <n v="1"/>
    <n v="126.67"/>
    <n v="0"/>
    <n v="-760.02"/>
    <x v="0"/>
    <n v="0"/>
  </r>
  <r>
    <n v="998"/>
    <x v="1"/>
    <x v="478"/>
    <n v="41"/>
    <x v="7"/>
    <n v="2"/>
    <x v="0"/>
    <s v="Transient"/>
    <x v="0"/>
    <s v="No Deposit"/>
    <s v="Canceled"/>
    <n v="1"/>
    <n v="172"/>
    <n v="0"/>
    <n v="-1032"/>
    <x v="0"/>
    <n v="0"/>
  </r>
  <r>
    <n v="997"/>
    <x v="1"/>
    <x v="478"/>
    <n v="41"/>
    <x v="7"/>
    <n v="2"/>
    <x v="0"/>
    <s v="Transient"/>
    <x v="0"/>
    <s v="No Deposit"/>
    <s v="Canceled"/>
    <n v="1"/>
    <n v="202"/>
    <n v="0"/>
    <n v="-1212"/>
    <x v="0"/>
    <n v="0"/>
  </r>
  <r>
    <n v="996"/>
    <x v="1"/>
    <x v="478"/>
    <n v="122"/>
    <x v="7"/>
    <n v="2"/>
    <x v="0"/>
    <s v="Transient"/>
    <x v="0"/>
    <s v="No Deposit"/>
    <s v="Canceled"/>
    <n v="1"/>
    <n v="166"/>
    <n v="0"/>
    <n v="-996"/>
    <x v="0"/>
    <n v="0"/>
  </r>
  <r>
    <n v="1022"/>
    <x v="1"/>
    <x v="49"/>
    <n v="77"/>
    <x v="7"/>
    <n v="2"/>
    <x v="0"/>
    <s v="Transient"/>
    <x v="0"/>
    <s v="No Deposit"/>
    <s v="Canceled"/>
    <n v="1"/>
    <n v="134"/>
    <n v="0"/>
    <n v="-804"/>
    <x v="0"/>
    <n v="0"/>
  </r>
  <r>
    <n v="968"/>
    <x v="1"/>
    <x v="412"/>
    <n v="67"/>
    <x v="7"/>
    <n v="2"/>
    <x v="0"/>
    <s v="Transient"/>
    <x v="0"/>
    <s v="No Deposit"/>
    <s v="Canceled"/>
    <n v="1"/>
    <n v="186"/>
    <n v="0"/>
    <n v="-1116"/>
    <x v="0"/>
    <n v="0"/>
  </r>
  <r>
    <n v="686"/>
    <x v="1"/>
    <x v="98"/>
    <n v="87"/>
    <x v="7"/>
    <n v="2"/>
    <x v="0"/>
    <s v="Transient"/>
    <x v="0"/>
    <s v="No Deposit"/>
    <s v="Canceled"/>
    <n v="1"/>
    <n v="134"/>
    <n v="0"/>
    <n v="-804"/>
    <x v="0"/>
    <n v="0"/>
  </r>
  <r>
    <n v="950"/>
    <x v="1"/>
    <x v="82"/>
    <n v="43"/>
    <x v="7"/>
    <n v="2"/>
    <x v="0"/>
    <s v="Transient"/>
    <x v="0"/>
    <s v="No Deposit"/>
    <s v="Canceled"/>
    <n v="1"/>
    <n v="202"/>
    <n v="0"/>
    <n v="-1212"/>
    <x v="0"/>
    <n v="0"/>
  </r>
  <r>
    <n v="856"/>
    <x v="1"/>
    <x v="126"/>
    <n v="124"/>
    <x v="7"/>
    <n v="2"/>
    <x v="0"/>
    <s v="Transient"/>
    <x v="0"/>
    <s v="No Deposit"/>
    <s v="Canceled"/>
    <n v="1"/>
    <n v="120.6"/>
    <n v="0"/>
    <n v="-723.6"/>
    <x v="0"/>
    <n v="0"/>
  </r>
  <r>
    <n v="4379"/>
    <x v="1"/>
    <x v="622"/>
    <n v="32"/>
    <x v="7"/>
    <n v="2"/>
    <x v="0"/>
    <s v="Transient"/>
    <x v="0"/>
    <s v="No Deposit"/>
    <s v="Canceled"/>
    <n v="1"/>
    <n v="40.799999999999997"/>
    <n v="0"/>
    <n v="-244.8"/>
    <x v="0"/>
    <n v="0"/>
  </r>
  <r>
    <n v="4133"/>
    <x v="1"/>
    <x v="783"/>
    <n v="192"/>
    <x v="7"/>
    <n v="2"/>
    <x v="0"/>
    <s v="Transient"/>
    <x v="0"/>
    <s v="No Deposit"/>
    <s v="Canceled"/>
    <n v="1"/>
    <n v="50.4"/>
    <n v="0"/>
    <n v="-302.39999999999998"/>
    <x v="0"/>
    <n v="0"/>
  </r>
  <r>
    <n v="4716"/>
    <x v="1"/>
    <x v="215"/>
    <n v="36"/>
    <x v="7"/>
    <n v="2"/>
    <x v="0"/>
    <s v="Transient"/>
    <x v="0"/>
    <s v="No Deposit"/>
    <s v="Canceled"/>
    <n v="1"/>
    <n v="73"/>
    <n v="0"/>
    <n v="-438"/>
    <x v="0"/>
    <n v="0"/>
  </r>
  <r>
    <n v="4529"/>
    <x v="1"/>
    <x v="686"/>
    <n v="41"/>
    <x v="7"/>
    <n v="2"/>
    <x v="0"/>
    <s v="Transient"/>
    <x v="0"/>
    <s v="No Deposit"/>
    <s v="Canceled"/>
    <n v="1"/>
    <n v="76.5"/>
    <n v="0"/>
    <n v="-459"/>
    <x v="0"/>
    <n v="0"/>
  </r>
  <r>
    <n v="4695"/>
    <x v="1"/>
    <x v="450"/>
    <n v="66"/>
    <x v="7"/>
    <n v="2"/>
    <x v="0"/>
    <s v="Transient"/>
    <x v="0"/>
    <s v="No Deposit"/>
    <s v="Canceled"/>
    <n v="1"/>
    <n v="52"/>
    <n v="0"/>
    <n v="-312"/>
    <x v="0"/>
    <n v="0"/>
  </r>
  <r>
    <n v="4694"/>
    <x v="1"/>
    <x v="450"/>
    <n v="66"/>
    <x v="7"/>
    <n v="2"/>
    <x v="0"/>
    <s v="Transient"/>
    <x v="0"/>
    <s v="No Deposit"/>
    <s v="Canceled"/>
    <n v="1"/>
    <n v="52"/>
    <n v="0"/>
    <n v="-312"/>
    <x v="0"/>
    <n v="0"/>
  </r>
  <r>
    <n v="4682"/>
    <x v="1"/>
    <x v="550"/>
    <n v="143"/>
    <x v="7"/>
    <n v="2"/>
    <x v="0"/>
    <s v="Transient"/>
    <x v="0"/>
    <s v="No Deposit"/>
    <s v="Canceled"/>
    <n v="1"/>
    <n v="45.6"/>
    <n v="0"/>
    <n v="-273.60000000000002"/>
    <x v="0"/>
    <n v="0"/>
  </r>
  <r>
    <n v="4681"/>
    <x v="1"/>
    <x v="550"/>
    <n v="62"/>
    <x v="7"/>
    <n v="2"/>
    <x v="0"/>
    <s v="Transient"/>
    <x v="0"/>
    <s v="No Deposit"/>
    <s v="Canceled"/>
    <n v="1"/>
    <n v="69.33"/>
    <n v="0"/>
    <n v="-415.98"/>
    <x v="0"/>
    <n v="0"/>
  </r>
  <r>
    <n v="4680"/>
    <x v="1"/>
    <x v="550"/>
    <n v="143"/>
    <x v="7"/>
    <n v="2"/>
    <x v="0"/>
    <s v="Transient"/>
    <x v="0"/>
    <s v="No Deposit"/>
    <s v="Canceled"/>
    <n v="1"/>
    <n v="45.6"/>
    <n v="0"/>
    <n v="-273.60000000000002"/>
    <x v="0"/>
    <n v="0"/>
  </r>
  <r>
    <n v="4679"/>
    <x v="1"/>
    <x v="550"/>
    <n v="67"/>
    <x v="7"/>
    <n v="2"/>
    <x v="0"/>
    <s v="Transient"/>
    <x v="0"/>
    <s v="No Deposit"/>
    <s v="Canceled"/>
    <n v="1"/>
    <n v="50.67"/>
    <n v="0"/>
    <n v="-304.02"/>
    <x v="0"/>
    <n v="0"/>
  </r>
  <r>
    <n v="3089"/>
    <x v="1"/>
    <x v="451"/>
    <n v="125"/>
    <x v="7"/>
    <n v="2"/>
    <x v="0"/>
    <s v="Transient"/>
    <x v="0"/>
    <s v="No Deposit"/>
    <s v="Canceled"/>
    <n v="1"/>
    <n v="29.16"/>
    <n v="0"/>
    <n v="-174.96"/>
    <x v="0"/>
    <n v="0"/>
  </r>
  <r>
    <n v="3270"/>
    <x v="1"/>
    <x v="271"/>
    <n v="93"/>
    <x v="7"/>
    <n v="2"/>
    <x v="0"/>
    <s v="Transient"/>
    <x v="0"/>
    <s v="No Deposit"/>
    <s v="Canceled"/>
    <n v="1"/>
    <n v="32.4"/>
    <n v="0"/>
    <n v="-194.4"/>
    <x v="0"/>
    <n v="0"/>
  </r>
  <r>
    <n v="3267"/>
    <x v="1"/>
    <x v="790"/>
    <n v="82"/>
    <x v="7"/>
    <n v="2"/>
    <x v="0"/>
    <s v="Transient"/>
    <x v="0"/>
    <s v="No Deposit"/>
    <s v="Canceled"/>
    <n v="1"/>
    <n v="32.4"/>
    <n v="0"/>
    <n v="-194.4"/>
    <x v="0"/>
    <n v="0"/>
  </r>
  <r>
    <n v="3265"/>
    <x v="1"/>
    <x v="248"/>
    <n v="88"/>
    <x v="7"/>
    <n v="2"/>
    <x v="0"/>
    <s v="Transient"/>
    <x v="0"/>
    <s v="No Deposit"/>
    <s v="Canceled"/>
    <n v="1"/>
    <n v="32.4"/>
    <n v="0"/>
    <n v="-194.4"/>
    <x v="0"/>
    <n v="0"/>
  </r>
  <r>
    <n v="13497"/>
    <x v="1"/>
    <x v="465"/>
    <n v="161"/>
    <x v="7"/>
    <n v="2"/>
    <x v="0"/>
    <s v="Transient"/>
    <x v="0"/>
    <s v="No Deposit"/>
    <s v="Canceled"/>
    <n v="1"/>
    <n v="217.6"/>
    <n v="0"/>
    <n v="-1305.5999999999999"/>
    <x v="0"/>
    <n v="0"/>
  </r>
  <r>
    <n v="13495"/>
    <x v="1"/>
    <x v="465"/>
    <n v="161"/>
    <x v="7"/>
    <n v="2"/>
    <x v="0"/>
    <s v="Transient"/>
    <x v="0"/>
    <s v="No Deposit"/>
    <s v="Canceled"/>
    <n v="1"/>
    <n v="217.6"/>
    <n v="0"/>
    <n v="-1305.5999999999999"/>
    <x v="0"/>
    <n v="0"/>
  </r>
  <r>
    <n v="13494"/>
    <x v="1"/>
    <x v="465"/>
    <n v="168"/>
    <x v="7"/>
    <n v="2"/>
    <x v="0"/>
    <s v="Transient"/>
    <x v="0"/>
    <s v="No Deposit"/>
    <s v="Canceled"/>
    <n v="1"/>
    <n v="176"/>
    <n v="0"/>
    <n v="-1056"/>
    <x v="0"/>
    <n v="0"/>
  </r>
  <r>
    <n v="13493"/>
    <x v="1"/>
    <x v="465"/>
    <n v="168"/>
    <x v="7"/>
    <n v="2"/>
    <x v="0"/>
    <s v="Transient"/>
    <x v="0"/>
    <s v="No Deposit"/>
    <s v="Canceled"/>
    <n v="1"/>
    <n v="176"/>
    <n v="0"/>
    <n v="-1056"/>
    <x v="0"/>
    <n v="0"/>
  </r>
  <r>
    <n v="13443"/>
    <x v="1"/>
    <x v="463"/>
    <n v="39"/>
    <x v="7"/>
    <n v="2"/>
    <x v="0"/>
    <s v="Transient"/>
    <x v="0"/>
    <s v="No Deposit"/>
    <s v="Canceled"/>
    <n v="1"/>
    <n v="230"/>
    <n v="0"/>
    <n v="-1380"/>
    <x v="0"/>
    <n v="0"/>
  </r>
  <r>
    <n v="13575"/>
    <x v="1"/>
    <x v="284"/>
    <n v="190"/>
    <x v="7"/>
    <n v="2"/>
    <x v="0"/>
    <s v="Transient"/>
    <x v="0"/>
    <s v="No Deposit"/>
    <s v="Canceled"/>
    <n v="1"/>
    <n v="230"/>
    <n v="0"/>
    <n v="-1380"/>
    <x v="0"/>
    <n v="0"/>
  </r>
  <r>
    <n v="13600"/>
    <x v="1"/>
    <x v="587"/>
    <n v="238"/>
    <x v="7"/>
    <n v="2"/>
    <x v="0"/>
    <s v="Transient"/>
    <x v="0"/>
    <s v="No Deposit"/>
    <s v="Canceled"/>
    <n v="1"/>
    <n v="153.75"/>
    <n v="0"/>
    <n v="-922.5"/>
    <x v="0"/>
    <n v="0"/>
  </r>
  <r>
    <n v="13529"/>
    <x v="1"/>
    <x v="524"/>
    <n v="187"/>
    <x v="7"/>
    <n v="2"/>
    <x v="0"/>
    <s v="Transient"/>
    <x v="0"/>
    <s v="No Deposit"/>
    <s v="Canceled"/>
    <n v="1"/>
    <n v="180"/>
    <n v="0"/>
    <n v="-1080"/>
    <x v="0"/>
    <n v="0"/>
  </r>
  <r>
    <n v="13545"/>
    <x v="1"/>
    <x v="332"/>
    <n v="113"/>
    <x v="7"/>
    <n v="2"/>
    <x v="0"/>
    <s v="Transient"/>
    <x v="0"/>
    <s v="No Deposit"/>
    <s v="Canceled"/>
    <n v="1"/>
    <n v="214.84"/>
    <n v="0"/>
    <n v="-1289.04"/>
    <x v="0"/>
    <n v="0"/>
  </r>
  <r>
    <n v="13232"/>
    <x v="1"/>
    <x v="405"/>
    <n v="328"/>
    <x v="7"/>
    <n v="2"/>
    <x v="0"/>
    <s v="Transient"/>
    <x v="0"/>
    <s v="No Deposit"/>
    <s v="Canceled"/>
    <n v="1"/>
    <n v="153.75"/>
    <n v="0"/>
    <n v="-922.5"/>
    <x v="0"/>
    <n v="0"/>
  </r>
  <r>
    <n v="13334"/>
    <x v="1"/>
    <x v="423"/>
    <n v="95"/>
    <x v="7"/>
    <n v="2"/>
    <x v="0"/>
    <s v="Transient"/>
    <x v="0"/>
    <s v="No Deposit"/>
    <s v="Canceled"/>
    <n v="1"/>
    <n v="230"/>
    <n v="0"/>
    <n v="-1380"/>
    <x v="0"/>
    <n v="0"/>
  </r>
  <r>
    <n v="13315"/>
    <x v="1"/>
    <x v="302"/>
    <n v="34"/>
    <x v="7"/>
    <n v="2"/>
    <x v="0"/>
    <s v="Transient"/>
    <x v="0"/>
    <s v="No Deposit"/>
    <s v="Canceled"/>
    <n v="1"/>
    <n v="231.84"/>
    <n v="0"/>
    <n v="-1391.04"/>
    <x v="0"/>
    <n v="0"/>
  </r>
  <r>
    <n v="13622"/>
    <x v="1"/>
    <x v="505"/>
    <n v="209"/>
    <x v="7"/>
    <n v="2"/>
    <x v="0"/>
    <s v="Transient"/>
    <x v="0"/>
    <s v="No Deposit"/>
    <s v="Canceled"/>
    <n v="1"/>
    <n v="158"/>
    <n v="0"/>
    <n v="-948"/>
    <x v="0"/>
    <n v="0"/>
  </r>
  <r>
    <n v="13750"/>
    <x v="1"/>
    <x v="485"/>
    <n v="80"/>
    <x v="7"/>
    <n v="2"/>
    <x v="0"/>
    <s v="Transient"/>
    <x v="0"/>
    <s v="No Deposit"/>
    <s v="Canceled"/>
    <n v="1"/>
    <n v="215.33"/>
    <n v="0"/>
    <n v="-1291.98"/>
    <x v="0"/>
    <n v="0"/>
  </r>
  <r>
    <n v="13755"/>
    <x v="1"/>
    <x v="485"/>
    <n v="80"/>
    <x v="7"/>
    <n v="2"/>
    <x v="0"/>
    <s v="Transient"/>
    <x v="0"/>
    <s v="No Deposit"/>
    <s v="Canceled"/>
    <n v="1"/>
    <n v="215.33"/>
    <n v="0"/>
    <n v="-1291.98"/>
    <x v="0"/>
    <n v="0"/>
  </r>
  <r>
    <n v="12526"/>
    <x v="1"/>
    <x v="441"/>
    <n v="178"/>
    <x v="7"/>
    <n v="2"/>
    <x v="0"/>
    <s v="Transient"/>
    <x v="0"/>
    <s v="No Deposit"/>
    <s v="Canceled"/>
    <n v="1"/>
    <n v="155.83000000000001"/>
    <n v="0"/>
    <n v="-934.98"/>
    <x v="0"/>
    <n v="0"/>
  </r>
  <r>
    <n v="12637"/>
    <x v="1"/>
    <x v="385"/>
    <n v="157"/>
    <x v="7"/>
    <n v="2"/>
    <x v="0"/>
    <s v="Transient"/>
    <x v="0"/>
    <s v="No Deposit"/>
    <s v="Canceled"/>
    <n v="1"/>
    <n v="126.67"/>
    <n v="0"/>
    <n v="-760.02"/>
    <x v="0"/>
    <n v="0"/>
  </r>
  <r>
    <n v="12293"/>
    <x v="1"/>
    <x v="336"/>
    <n v="279"/>
    <x v="7"/>
    <n v="2"/>
    <x v="0"/>
    <s v="Transient"/>
    <x v="0"/>
    <s v="No Deposit"/>
    <s v="Canceled"/>
    <n v="1"/>
    <n v="80.099999999999994"/>
    <n v="0"/>
    <n v="-480.6"/>
    <x v="0"/>
    <n v="0"/>
  </r>
  <r>
    <n v="12476"/>
    <x v="1"/>
    <x v="435"/>
    <n v="197"/>
    <x v="7"/>
    <n v="2"/>
    <x v="0"/>
    <s v="Transient"/>
    <x v="0"/>
    <s v="No Deposit"/>
    <s v="Canceled"/>
    <n v="1"/>
    <n v="127.8"/>
    <n v="0"/>
    <n v="-766.8"/>
    <x v="0"/>
    <n v="0"/>
  </r>
  <r>
    <n v="13006"/>
    <x v="1"/>
    <x v="446"/>
    <n v="199"/>
    <x v="7"/>
    <n v="2"/>
    <x v="0"/>
    <s v="Transient"/>
    <x v="0"/>
    <s v="No Deposit"/>
    <s v="Canceled"/>
    <n v="1"/>
    <n v="183.75"/>
    <n v="0"/>
    <n v="-1102.5"/>
    <x v="0"/>
    <n v="0"/>
  </r>
  <r>
    <n v="13126"/>
    <x v="1"/>
    <x v="408"/>
    <n v="334"/>
    <x v="7"/>
    <n v="2"/>
    <x v="0"/>
    <s v="Transient"/>
    <x v="0"/>
    <s v="No Deposit"/>
    <s v="Canceled"/>
    <n v="1"/>
    <n v="156.6"/>
    <n v="0"/>
    <n v="-939.6"/>
    <x v="0"/>
    <n v="0"/>
  </r>
  <r>
    <n v="12796"/>
    <x v="1"/>
    <x v="525"/>
    <n v="182"/>
    <x v="7"/>
    <n v="2"/>
    <x v="0"/>
    <s v="Transient"/>
    <x v="0"/>
    <s v="No Deposit"/>
    <s v="Canceled"/>
    <n v="1"/>
    <n v="181.88"/>
    <n v="0"/>
    <n v="-1091.28"/>
    <x v="0"/>
    <n v="0"/>
  </r>
  <r>
    <n v="12882"/>
    <x v="1"/>
    <x v="418"/>
    <n v="82"/>
    <x v="7"/>
    <n v="2"/>
    <x v="0"/>
    <s v="Transient"/>
    <x v="0"/>
    <s v="No Deposit"/>
    <s v="Canceled"/>
    <n v="1"/>
    <n v="257"/>
    <n v="0"/>
    <n v="-1542"/>
    <x v="0"/>
    <n v="0"/>
  </r>
  <r>
    <n v="15620"/>
    <x v="1"/>
    <x v="48"/>
    <n v="171"/>
    <x v="7"/>
    <n v="2"/>
    <x v="0"/>
    <s v="Transient"/>
    <x v="0"/>
    <s v="No Deposit"/>
    <s v="Canceled"/>
    <n v="1"/>
    <n v="134"/>
    <n v="0"/>
    <n v="-804"/>
    <x v="0"/>
    <n v="0"/>
  </r>
  <r>
    <n v="14808"/>
    <x v="1"/>
    <x v="374"/>
    <n v="236"/>
    <x v="7"/>
    <n v="2"/>
    <x v="0"/>
    <s v="Transient"/>
    <x v="0"/>
    <s v="No Deposit"/>
    <s v="Canceled"/>
    <n v="1"/>
    <n v="129.33000000000001"/>
    <n v="0"/>
    <n v="-775.98"/>
    <x v="0"/>
    <n v="0"/>
  </r>
  <r>
    <n v="14815"/>
    <x v="1"/>
    <x v="53"/>
    <n v="200"/>
    <x v="7"/>
    <n v="2"/>
    <x v="0"/>
    <s v="Transient"/>
    <x v="0"/>
    <s v="No Deposit"/>
    <s v="Canceled"/>
    <n v="1"/>
    <n v="166"/>
    <n v="0"/>
    <n v="-996"/>
    <x v="0"/>
    <n v="0"/>
  </r>
  <r>
    <n v="15134"/>
    <x v="1"/>
    <x v="52"/>
    <n v="242"/>
    <x v="7"/>
    <n v="2"/>
    <x v="0"/>
    <s v="Transient"/>
    <x v="0"/>
    <s v="No Deposit"/>
    <s v="Canceled"/>
    <n v="1"/>
    <n v="90.67"/>
    <n v="0"/>
    <n v="-544.02"/>
    <x v="0"/>
    <n v="0"/>
  </r>
  <r>
    <n v="15306"/>
    <x v="1"/>
    <x v="320"/>
    <n v="197"/>
    <x v="7"/>
    <n v="2"/>
    <x v="0"/>
    <s v="Transient"/>
    <x v="0"/>
    <s v="No Deposit"/>
    <s v="Canceled"/>
    <n v="1"/>
    <n v="123"/>
    <n v="0"/>
    <n v="-738"/>
    <x v="0"/>
    <n v="0"/>
  </r>
  <r>
    <n v="10120"/>
    <x v="1"/>
    <x v="275"/>
    <n v="123"/>
    <x v="7"/>
    <n v="2"/>
    <x v="0"/>
    <s v="Transient"/>
    <x v="0"/>
    <s v="No Deposit"/>
    <s v="Canceled"/>
    <n v="1"/>
    <n v="40.799999999999997"/>
    <n v="0"/>
    <n v="-244.8"/>
    <x v="0"/>
    <n v="0"/>
  </r>
  <r>
    <n v="9994"/>
    <x v="1"/>
    <x v="381"/>
    <n v="98"/>
    <x v="7"/>
    <n v="2"/>
    <x v="0"/>
    <s v="Transient"/>
    <x v="0"/>
    <s v="No Deposit"/>
    <s v="Canceled"/>
    <n v="1"/>
    <n v="67.33"/>
    <n v="0"/>
    <n v="-403.98"/>
    <x v="0"/>
    <n v="0"/>
  </r>
  <r>
    <n v="11535"/>
    <x v="1"/>
    <x v="346"/>
    <n v="272"/>
    <x v="7"/>
    <n v="2"/>
    <x v="0"/>
    <s v="Transient"/>
    <x v="0"/>
    <s v="No Deposit"/>
    <s v="Canceled"/>
    <n v="1"/>
    <n v="82.8"/>
    <n v="0"/>
    <n v="-496.8"/>
    <x v="0"/>
    <n v="0"/>
  </r>
  <r>
    <n v="11548"/>
    <x v="1"/>
    <x v="749"/>
    <n v="60"/>
    <x v="7"/>
    <n v="2"/>
    <x v="0"/>
    <s v="Transient"/>
    <x v="0"/>
    <s v="No Deposit"/>
    <s v="Canceled"/>
    <n v="1"/>
    <n v="125"/>
    <n v="0"/>
    <n v="-750"/>
    <x v="0"/>
    <n v="0"/>
  </r>
  <r>
    <n v="10436"/>
    <x v="1"/>
    <x v="114"/>
    <n v="142"/>
    <x v="7"/>
    <n v="2"/>
    <x v="0"/>
    <s v="Transient"/>
    <x v="0"/>
    <s v="No Deposit"/>
    <s v="Canceled"/>
    <n v="1"/>
    <n v="37.799999999999997"/>
    <n v="0"/>
    <n v="-226.8"/>
    <x v="0"/>
    <n v="0"/>
  </r>
  <r>
    <n v="11088"/>
    <x v="1"/>
    <x v="325"/>
    <n v="64"/>
    <x v="7"/>
    <n v="2"/>
    <x v="0"/>
    <s v="Transient"/>
    <x v="0"/>
    <s v="No Deposit"/>
    <s v="Canceled"/>
    <n v="1"/>
    <n v="75"/>
    <n v="0"/>
    <n v="-450"/>
    <x v="0"/>
    <n v="0"/>
  </r>
  <r>
    <n v="10492"/>
    <x v="1"/>
    <x v="42"/>
    <n v="125"/>
    <x v="7"/>
    <n v="2"/>
    <x v="0"/>
    <s v="Transient"/>
    <x v="0"/>
    <s v="No Deposit"/>
    <s v="Canceled"/>
    <n v="1"/>
    <n v="42"/>
    <n v="0"/>
    <n v="-252"/>
    <x v="0"/>
    <n v="0"/>
  </r>
  <r>
    <n v="12076"/>
    <x v="1"/>
    <x v="612"/>
    <n v="114"/>
    <x v="7"/>
    <n v="2"/>
    <x v="0"/>
    <s v="Transient"/>
    <x v="0"/>
    <s v="No Deposit"/>
    <s v="Canceled"/>
    <n v="1"/>
    <n v="117.04"/>
    <n v="0"/>
    <n v="-702.24"/>
    <x v="0"/>
    <n v="0"/>
  </r>
  <r>
    <n v="12077"/>
    <x v="1"/>
    <x v="612"/>
    <n v="140"/>
    <x v="7"/>
    <n v="2"/>
    <x v="0"/>
    <s v="Transient"/>
    <x v="0"/>
    <s v="No Deposit"/>
    <s v="Canceled"/>
    <n v="1"/>
    <n v="172"/>
    <n v="0"/>
    <n v="-1032"/>
    <x v="0"/>
    <n v="0"/>
  </r>
  <r>
    <n v="9447"/>
    <x v="1"/>
    <x v="719"/>
    <n v="132"/>
    <x v="7"/>
    <n v="2"/>
    <x v="0"/>
    <s v="Transient"/>
    <x v="0"/>
    <s v="No Deposit"/>
    <s v="Canceled"/>
    <n v="1"/>
    <n v="36.04"/>
    <n v="0"/>
    <n v="-216.24"/>
    <x v="0"/>
    <n v="0"/>
  </r>
  <r>
    <n v="12246"/>
    <x v="1"/>
    <x v="544"/>
    <n v="34"/>
    <x v="7"/>
    <n v="2"/>
    <x v="0"/>
    <s v="Transient"/>
    <x v="0"/>
    <s v="No Deposit"/>
    <s v="Canceled"/>
    <n v="1"/>
    <n v="143.33000000000001"/>
    <n v="0"/>
    <n v="-859.98"/>
    <x v="0"/>
    <n v="0"/>
  </r>
  <r>
    <n v="9797"/>
    <x v="1"/>
    <x v="206"/>
    <n v="173"/>
    <x v="7"/>
    <n v="2"/>
    <x v="0"/>
    <s v="Transient"/>
    <x v="0"/>
    <s v="No Deposit"/>
    <s v="Canceled"/>
    <n v="1"/>
    <n v="78.3"/>
    <n v="0"/>
    <n v="-469.8"/>
    <x v="0"/>
    <n v="0"/>
  </r>
  <r>
    <n v="10793"/>
    <x v="1"/>
    <x v="603"/>
    <n v="273"/>
    <x v="7"/>
    <n v="2"/>
    <x v="0"/>
    <s v="Transient"/>
    <x v="0"/>
    <s v="No Deposit"/>
    <s v="Canceled"/>
    <n v="1"/>
    <n v="81.180000000000007"/>
    <n v="0"/>
    <n v="-487.08"/>
    <x v="0"/>
    <n v="0"/>
  </r>
  <r>
    <n v="61647"/>
    <x v="0"/>
    <x v="771"/>
    <n v="26"/>
    <x v="4"/>
    <n v="2"/>
    <x v="0"/>
    <s v="Transient"/>
    <x v="0"/>
    <s v="No Deposit"/>
    <s v="Canceled"/>
    <n v="1"/>
    <n v="102.72"/>
    <n v="0"/>
    <n v="-513.6"/>
    <x v="1"/>
    <n v="0"/>
  </r>
  <r>
    <n v="61639"/>
    <x v="0"/>
    <x v="771"/>
    <n v="26"/>
    <x v="4"/>
    <n v="2"/>
    <x v="0"/>
    <s v="Transient"/>
    <x v="0"/>
    <s v="No Deposit"/>
    <s v="Canceled"/>
    <n v="1"/>
    <n v="102.72"/>
    <n v="0"/>
    <n v="-513.6"/>
    <x v="1"/>
    <n v="0"/>
  </r>
  <r>
    <n v="60774"/>
    <x v="0"/>
    <x v="592"/>
    <n v="18"/>
    <x v="4"/>
    <n v="2"/>
    <x v="0"/>
    <s v="Transient"/>
    <x v="0"/>
    <s v="No Deposit"/>
    <s v="Canceled"/>
    <n v="1"/>
    <n v="71.209999999999994"/>
    <n v="0"/>
    <n v="-356.05"/>
    <x v="1"/>
    <n v="0"/>
  </r>
  <r>
    <n v="60961"/>
    <x v="0"/>
    <x v="282"/>
    <n v="8"/>
    <x v="4"/>
    <n v="2"/>
    <x v="0"/>
    <s v="Transient"/>
    <x v="0"/>
    <s v="No Deposit"/>
    <s v="Canceled"/>
    <n v="1"/>
    <n v="65.540000000000006"/>
    <n v="0"/>
    <n v="-327.7"/>
    <x v="1"/>
    <n v="0"/>
  </r>
  <r>
    <n v="60962"/>
    <x v="0"/>
    <x v="282"/>
    <n v="17"/>
    <x v="4"/>
    <n v="2"/>
    <x v="0"/>
    <s v="Transient"/>
    <x v="0"/>
    <s v="No Deposit"/>
    <s v="Canceled"/>
    <n v="1"/>
    <n v="83.2"/>
    <n v="0"/>
    <n v="-416"/>
    <x v="1"/>
    <n v="0"/>
  </r>
  <r>
    <n v="62146"/>
    <x v="0"/>
    <x v="206"/>
    <n v="15"/>
    <x v="4"/>
    <n v="2"/>
    <x v="0"/>
    <s v="Transient"/>
    <x v="0"/>
    <s v="No Deposit"/>
    <s v="Canceled"/>
    <n v="1"/>
    <n v="97.92"/>
    <n v="0"/>
    <n v="-489.6"/>
    <x v="1"/>
    <n v="0"/>
  </r>
  <r>
    <n v="64030"/>
    <x v="0"/>
    <x v="91"/>
    <n v="30"/>
    <x v="4"/>
    <n v="2"/>
    <x v="0"/>
    <s v="Transient"/>
    <x v="0"/>
    <s v="No Deposit"/>
    <s v="Canceled"/>
    <n v="1"/>
    <n v="73.37"/>
    <n v="0"/>
    <n v="-366.85"/>
    <x v="1"/>
    <n v="0"/>
  </r>
  <r>
    <n v="64031"/>
    <x v="0"/>
    <x v="91"/>
    <n v="23"/>
    <x v="4"/>
    <n v="2"/>
    <x v="0"/>
    <s v="Transient"/>
    <x v="0"/>
    <s v="No Deposit"/>
    <s v="Canceled"/>
    <n v="1"/>
    <n v="70.69"/>
    <n v="0"/>
    <n v="-353.45"/>
    <x v="1"/>
    <n v="0"/>
  </r>
  <r>
    <n v="63544"/>
    <x v="0"/>
    <x v="275"/>
    <n v="29"/>
    <x v="4"/>
    <n v="2"/>
    <x v="0"/>
    <s v="Transient"/>
    <x v="0"/>
    <s v="No Deposit"/>
    <s v="Canceled"/>
    <n v="1"/>
    <n v="74.8"/>
    <n v="0"/>
    <n v="-374"/>
    <x v="1"/>
    <n v="0"/>
  </r>
  <r>
    <n v="19181"/>
    <x v="1"/>
    <x v="111"/>
    <n v="25"/>
    <x v="4"/>
    <n v="2"/>
    <x v="0"/>
    <s v="Transient"/>
    <x v="0"/>
    <s v="No Deposit"/>
    <s v="Canceled"/>
    <n v="1"/>
    <n v="46.24"/>
    <n v="0"/>
    <n v="-231.2"/>
    <x v="1"/>
    <n v="0"/>
  </r>
  <r>
    <n v="18817"/>
    <x v="1"/>
    <x v="167"/>
    <n v="27"/>
    <x v="4"/>
    <n v="2"/>
    <x v="0"/>
    <s v="Transient"/>
    <x v="0"/>
    <s v="No Deposit"/>
    <s v="Canceled"/>
    <n v="1"/>
    <n v="52"/>
    <n v="0"/>
    <n v="-260"/>
    <x v="1"/>
    <n v="0"/>
  </r>
  <r>
    <n v="48044"/>
    <x v="0"/>
    <x v="576"/>
    <n v="15"/>
    <x v="4"/>
    <n v="2"/>
    <x v="0"/>
    <s v="Transient"/>
    <x v="0"/>
    <s v="No Deposit"/>
    <s v="Canceled"/>
    <n v="1"/>
    <n v="63.6"/>
    <n v="0"/>
    <n v="-318"/>
    <x v="1"/>
    <n v="0"/>
  </r>
  <r>
    <n v="48415"/>
    <x v="0"/>
    <x v="537"/>
    <n v="5"/>
    <x v="4"/>
    <n v="2"/>
    <x v="0"/>
    <s v="Transient"/>
    <x v="0"/>
    <s v="No Deposit"/>
    <s v="Canceled"/>
    <n v="1"/>
    <n v="129"/>
    <n v="0"/>
    <n v="-645"/>
    <x v="1"/>
    <n v="0"/>
  </r>
  <r>
    <n v="42132"/>
    <x v="0"/>
    <x v="52"/>
    <n v="9"/>
    <x v="4"/>
    <n v="2"/>
    <x v="0"/>
    <s v="Transient"/>
    <x v="0"/>
    <s v="No Deposit"/>
    <s v="Canceled"/>
    <n v="1"/>
    <n v="109"/>
    <n v="0"/>
    <n v="-545"/>
    <x v="1"/>
    <n v="0"/>
  </r>
  <r>
    <n v="42079"/>
    <x v="0"/>
    <x v="475"/>
    <n v="18"/>
    <x v="4"/>
    <n v="2"/>
    <x v="0"/>
    <s v="Transient"/>
    <x v="0"/>
    <s v="No Deposit"/>
    <s v="Canceled"/>
    <n v="1"/>
    <n v="89"/>
    <n v="0"/>
    <n v="-445"/>
    <x v="1"/>
    <n v="0"/>
  </r>
  <r>
    <n v="43556"/>
    <x v="0"/>
    <x v="96"/>
    <n v="28"/>
    <x v="4"/>
    <n v="2"/>
    <x v="0"/>
    <s v="Transient"/>
    <x v="0"/>
    <s v="No Deposit"/>
    <s v="Canceled"/>
    <n v="1"/>
    <n v="116.56"/>
    <n v="0"/>
    <n v="-582.79999999999995"/>
    <x v="1"/>
    <n v="0"/>
  </r>
  <r>
    <n v="43558"/>
    <x v="0"/>
    <x v="96"/>
    <n v="28"/>
    <x v="4"/>
    <n v="2"/>
    <x v="0"/>
    <s v="Transient"/>
    <x v="0"/>
    <s v="No Deposit"/>
    <s v="Canceled"/>
    <n v="1"/>
    <n v="116.56"/>
    <n v="0"/>
    <n v="-582.79999999999995"/>
    <x v="1"/>
    <n v="0"/>
  </r>
  <r>
    <n v="44373"/>
    <x v="0"/>
    <x v="397"/>
    <n v="26"/>
    <x v="4"/>
    <n v="2"/>
    <x v="0"/>
    <s v="Transient"/>
    <x v="0"/>
    <s v="No Deposit"/>
    <s v="Canceled"/>
    <n v="1"/>
    <n v="79.849999999999994"/>
    <n v="0"/>
    <n v="-399.25"/>
    <x v="1"/>
    <n v="0"/>
  </r>
  <r>
    <n v="44481"/>
    <x v="0"/>
    <x v="69"/>
    <n v="30"/>
    <x v="4"/>
    <n v="2"/>
    <x v="0"/>
    <s v="Transient"/>
    <x v="0"/>
    <s v="No Deposit"/>
    <s v="Canceled"/>
    <n v="1"/>
    <n v="97.92"/>
    <n v="0"/>
    <n v="-489.6"/>
    <x v="1"/>
    <n v="0"/>
  </r>
  <r>
    <n v="53646"/>
    <x v="0"/>
    <x v="453"/>
    <n v="6"/>
    <x v="4"/>
    <n v="2"/>
    <x v="0"/>
    <s v="Transient"/>
    <x v="0"/>
    <s v="No Deposit"/>
    <s v="Canceled"/>
    <n v="1"/>
    <n v="103.64"/>
    <n v="0"/>
    <n v="-518.20000000000005"/>
    <x v="1"/>
    <n v="0"/>
  </r>
  <r>
    <n v="53650"/>
    <x v="0"/>
    <x v="453"/>
    <n v="5"/>
    <x v="4"/>
    <n v="2"/>
    <x v="0"/>
    <s v="Transient"/>
    <x v="0"/>
    <s v="No Deposit"/>
    <s v="Canceled"/>
    <n v="1"/>
    <n v="116.42"/>
    <n v="0"/>
    <n v="-582.1"/>
    <x v="1"/>
    <n v="0"/>
  </r>
  <r>
    <n v="7089"/>
    <x v="1"/>
    <x v="124"/>
    <n v="28"/>
    <x v="4"/>
    <n v="2"/>
    <x v="0"/>
    <s v="Transient"/>
    <x v="0"/>
    <s v="No Deposit"/>
    <s v="Canceled"/>
    <n v="1"/>
    <n v="167.2"/>
    <n v="0"/>
    <n v="-836"/>
    <x v="1"/>
    <n v="0"/>
  </r>
  <r>
    <n v="7087"/>
    <x v="1"/>
    <x v="124"/>
    <n v="28"/>
    <x v="4"/>
    <n v="2"/>
    <x v="0"/>
    <s v="Transient"/>
    <x v="0"/>
    <s v="No Deposit"/>
    <s v="Canceled"/>
    <n v="1"/>
    <n v="167.2"/>
    <n v="0"/>
    <n v="-836"/>
    <x v="1"/>
    <n v="0"/>
  </r>
  <r>
    <n v="7086"/>
    <x v="1"/>
    <x v="124"/>
    <n v="29"/>
    <x v="4"/>
    <n v="2"/>
    <x v="0"/>
    <s v="Transient"/>
    <x v="0"/>
    <s v="No Deposit"/>
    <s v="Canceled"/>
    <n v="1"/>
    <n v="143.19999999999999"/>
    <n v="0"/>
    <n v="-716"/>
    <x v="1"/>
    <n v="0"/>
  </r>
  <r>
    <n v="5266"/>
    <x v="1"/>
    <x v="538"/>
    <n v="21"/>
    <x v="4"/>
    <n v="2"/>
    <x v="0"/>
    <s v="Transient"/>
    <x v="0"/>
    <s v="No Deposit"/>
    <s v="Canceled"/>
    <n v="1"/>
    <n v="79"/>
    <n v="0"/>
    <n v="-395"/>
    <x v="1"/>
    <n v="0"/>
  </r>
  <r>
    <n v="9278"/>
    <x v="1"/>
    <x v="197"/>
    <n v="25"/>
    <x v="4"/>
    <n v="2"/>
    <x v="0"/>
    <s v="Transient"/>
    <x v="0"/>
    <s v="No Deposit"/>
    <s v="Canceled"/>
    <n v="1"/>
    <n v="40.659999999999997"/>
    <n v="0"/>
    <n v="-203.3"/>
    <x v="1"/>
    <n v="0"/>
  </r>
  <r>
    <n v="72164"/>
    <x v="0"/>
    <x v="418"/>
    <n v="5"/>
    <x v="4"/>
    <n v="2"/>
    <x v="0"/>
    <s v="Transient"/>
    <x v="0"/>
    <s v="No Deposit"/>
    <s v="Canceled"/>
    <n v="1"/>
    <n v="140"/>
    <n v="0"/>
    <n v="-700"/>
    <x v="1"/>
    <n v="0"/>
  </r>
  <r>
    <n v="7668"/>
    <x v="1"/>
    <x v="636"/>
    <n v="13"/>
    <x v="4"/>
    <n v="2"/>
    <x v="0"/>
    <s v="Transient"/>
    <x v="0"/>
    <s v="No Deposit"/>
    <s v="Canceled"/>
    <n v="1"/>
    <n v="227"/>
    <n v="0"/>
    <n v="-1135"/>
    <x v="1"/>
    <n v="0"/>
  </r>
  <r>
    <n v="7327"/>
    <x v="1"/>
    <x v="363"/>
    <n v="15"/>
    <x v="4"/>
    <n v="2"/>
    <x v="0"/>
    <s v="Transient"/>
    <x v="0"/>
    <s v="No Deposit"/>
    <s v="Canceled"/>
    <n v="1"/>
    <n v="219"/>
    <n v="0"/>
    <n v="-1095"/>
    <x v="1"/>
    <n v="0"/>
  </r>
  <r>
    <n v="7424"/>
    <x v="1"/>
    <x v="426"/>
    <n v="30"/>
    <x v="4"/>
    <n v="2"/>
    <x v="0"/>
    <s v="Transient"/>
    <x v="0"/>
    <s v="No Deposit"/>
    <s v="Canceled"/>
    <n v="1"/>
    <n v="271"/>
    <n v="0"/>
    <n v="-1355"/>
    <x v="1"/>
    <n v="0"/>
  </r>
  <r>
    <n v="7820"/>
    <x v="1"/>
    <x v="456"/>
    <n v="21"/>
    <x v="4"/>
    <n v="2"/>
    <x v="0"/>
    <s v="Transient"/>
    <x v="0"/>
    <s v="No Deposit"/>
    <s v="Canceled"/>
    <n v="1"/>
    <n v="213.8"/>
    <n v="0"/>
    <n v="-1069"/>
    <x v="1"/>
    <n v="0"/>
  </r>
  <r>
    <n v="80346"/>
    <x v="0"/>
    <x v="102"/>
    <n v="19"/>
    <x v="4"/>
    <n v="2"/>
    <x v="0"/>
    <s v="Transient"/>
    <x v="0"/>
    <s v="No Deposit"/>
    <s v="Canceled"/>
    <n v="1"/>
    <n v="69"/>
    <n v="0"/>
    <n v="-345"/>
    <x v="1"/>
    <n v="0"/>
  </r>
  <r>
    <n v="80340"/>
    <x v="0"/>
    <x v="311"/>
    <n v="23"/>
    <x v="4"/>
    <n v="2"/>
    <x v="0"/>
    <s v="Transient"/>
    <x v="0"/>
    <s v="No Deposit"/>
    <s v="Canceled"/>
    <n v="1"/>
    <n v="69"/>
    <n v="0"/>
    <n v="-345"/>
    <x v="1"/>
    <n v="0"/>
  </r>
  <r>
    <n v="2154"/>
    <x v="1"/>
    <x v="94"/>
    <n v="21"/>
    <x v="4"/>
    <n v="2"/>
    <x v="0"/>
    <s v="Transient"/>
    <x v="0"/>
    <s v="No Deposit"/>
    <s v="Canceled"/>
    <n v="1"/>
    <n v="77"/>
    <n v="0"/>
    <n v="-385"/>
    <x v="1"/>
    <n v="0"/>
  </r>
  <r>
    <n v="77571"/>
    <x v="0"/>
    <x v="742"/>
    <n v="5"/>
    <x v="4"/>
    <n v="2"/>
    <x v="0"/>
    <s v="Transient"/>
    <x v="0"/>
    <s v="No Deposit"/>
    <s v="Canceled"/>
    <n v="1"/>
    <n v="127.51"/>
    <n v="0"/>
    <n v="-637.54999999999995"/>
    <x v="1"/>
    <n v="0"/>
  </r>
  <r>
    <n v="77287"/>
    <x v="0"/>
    <x v="442"/>
    <n v="4"/>
    <x v="4"/>
    <n v="2"/>
    <x v="0"/>
    <s v="Transient"/>
    <x v="0"/>
    <s v="No Deposit"/>
    <s v="Canceled"/>
    <n v="1"/>
    <n v="133"/>
    <n v="0"/>
    <n v="-665"/>
    <x v="1"/>
    <n v="0"/>
  </r>
  <r>
    <n v="1087"/>
    <x v="1"/>
    <x v="56"/>
    <n v="23"/>
    <x v="4"/>
    <n v="2"/>
    <x v="0"/>
    <s v="Transient"/>
    <x v="0"/>
    <s v="No Deposit"/>
    <s v="Canceled"/>
    <n v="1"/>
    <n v="187.2"/>
    <n v="0"/>
    <n v="-936"/>
    <x v="1"/>
    <n v="0"/>
  </r>
  <r>
    <n v="1204"/>
    <x v="1"/>
    <x v="452"/>
    <n v="24"/>
    <x v="4"/>
    <n v="2"/>
    <x v="0"/>
    <s v="Transient"/>
    <x v="0"/>
    <s v="No Deposit"/>
    <s v="Canceled"/>
    <n v="1"/>
    <n v="236"/>
    <n v="0"/>
    <n v="-1180"/>
    <x v="1"/>
    <n v="0"/>
  </r>
  <r>
    <n v="1123"/>
    <x v="1"/>
    <x v="396"/>
    <n v="11"/>
    <x v="4"/>
    <n v="2"/>
    <x v="0"/>
    <s v="Transient"/>
    <x v="0"/>
    <s v="No Deposit"/>
    <s v="Canceled"/>
    <n v="1"/>
    <n v="158.4"/>
    <n v="0"/>
    <n v="-792"/>
    <x v="1"/>
    <n v="0"/>
  </r>
  <r>
    <n v="778"/>
    <x v="1"/>
    <x v="186"/>
    <n v="29"/>
    <x v="4"/>
    <n v="2"/>
    <x v="0"/>
    <s v="Transient"/>
    <x v="0"/>
    <s v="No Deposit"/>
    <s v="Canceled"/>
    <n v="1"/>
    <n v="165.4"/>
    <n v="0"/>
    <n v="-827"/>
    <x v="1"/>
    <n v="0"/>
  </r>
  <r>
    <n v="770"/>
    <x v="1"/>
    <x v="295"/>
    <n v="29"/>
    <x v="4"/>
    <n v="2"/>
    <x v="0"/>
    <s v="Transient"/>
    <x v="0"/>
    <s v="No Deposit"/>
    <s v="Canceled"/>
    <n v="1"/>
    <n v="154"/>
    <n v="0"/>
    <n v="-770"/>
    <x v="1"/>
    <n v="0"/>
  </r>
  <r>
    <n v="918"/>
    <x v="1"/>
    <x v="74"/>
    <n v="16"/>
    <x v="4"/>
    <n v="2"/>
    <x v="0"/>
    <s v="Transient"/>
    <x v="0"/>
    <s v="No Deposit"/>
    <s v="Canceled"/>
    <n v="1"/>
    <n v="242.6"/>
    <n v="0"/>
    <n v="-1213"/>
    <x v="1"/>
    <n v="0"/>
  </r>
  <r>
    <n v="4481"/>
    <x v="1"/>
    <x v="551"/>
    <n v="23"/>
    <x v="4"/>
    <n v="2"/>
    <x v="0"/>
    <s v="Transient"/>
    <x v="0"/>
    <s v="No Deposit"/>
    <s v="Canceled"/>
    <n v="1"/>
    <n v="80"/>
    <n v="0"/>
    <n v="-400"/>
    <x v="1"/>
    <n v="0"/>
  </r>
  <r>
    <n v="4466"/>
    <x v="1"/>
    <x v="551"/>
    <n v="17"/>
    <x v="4"/>
    <n v="2"/>
    <x v="0"/>
    <s v="Transient"/>
    <x v="0"/>
    <s v="No Deposit"/>
    <s v="Canceled"/>
    <n v="1"/>
    <n v="60"/>
    <n v="0"/>
    <n v="-300"/>
    <x v="1"/>
    <n v="0"/>
  </r>
  <r>
    <n v="3781"/>
    <x v="1"/>
    <x v="129"/>
    <n v="20"/>
    <x v="4"/>
    <n v="2"/>
    <x v="0"/>
    <s v="Transient"/>
    <x v="0"/>
    <s v="No Deposit"/>
    <s v="Canceled"/>
    <n v="1"/>
    <n v="54.4"/>
    <n v="0"/>
    <n v="-272"/>
    <x v="1"/>
    <n v="0"/>
  </r>
  <r>
    <n v="3815"/>
    <x v="1"/>
    <x v="410"/>
    <n v="6"/>
    <x v="4"/>
    <n v="2"/>
    <x v="0"/>
    <s v="Transient"/>
    <x v="0"/>
    <s v="No Deposit"/>
    <s v="Canceled"/>
    <n v="1"/>
    <n v="48"/>
    <n v="0"/>
    <n v="-240"/>
    <x v="1"/>
    <n v="0"/>
  </r>
  <r>
    <n v="13599"/>
    <x v="1"/>
    <x v="587"/>
    <n v="12"/>
    <x v="4"/>
    <n v="2"/>
    <x v="0"/>
    <s v="Transient"/>
    <x v="0"/>
    <s v="No Deposit"/>
    <s v="Canceled"/>
    <n v="1"/>
    <n v="242"/>
    <n v="0"/>
    <n v="-1210"/>
    <x v="1"/>
    <n v="0"/>
  </r>
  <r>
    <n v="13225"/>
    <x v="1"/>
    <x v="405"/>
    <n v="25"/>
    <x v="4"/>
    <n v="2"/>
    <x v="0"/>
    <s v="Transient"/>
    <x v="0"/>
    <s v="No Deposit"/>
    <s v="Canceled"/>
    <n v="1"/>
    <n v="250"/>
    <n v="0"/>
    <n v="-1250"/>
    <x v="1"/>
    <n v="0"/>
  </r>
  <r>
    <n v="12577"/>
    <x v="1"/>
    <x v="479"/>
    <n v="14"/>
    <x v="4"/>
    <n v="2"/>
    <x v="0"/>
    <s v="Transient"/>
    <x v="0"/>
    <s v="No Deposit"/>
    <s v="Canceled"/>
    <n v="1"/>
    <n v="145.13999999999999"/>
    <n v="0"/>
    <n v="-725.7"/>
    <x v="1"/>
    <n v="0"/>
  </r>
  <r>
    <n v="12575"/>
    <x v="1"/>
    <x v="479"/>
    <n v="14"/>
    <x v="4"/>
    <n v="2"/>
    <x v="0"/>
    <s v="Transient"/>
    <x v="0"/>
    <s v="No Deposit"/>
    <s v="Canceled"/>
    <n v="1"/>
    <n v="128"/>
    <n v="0"/>
    <n v="-640"/>
    <x v="1"/>
    <n v="0"/>
  </r>
  <r>
    <n v="11552"/>
    <x v="1"/>
    <x v="757"/>
    <n v="14"/>
    <x v="4"/>
    <n v="2"/>
    <x v="0"/>
    <s v="Transient"/>
    <x v="0"/>
    <s v="No Deposit"/>
    <s v="Canceled"/>
    <n v="1"/>
    <n v="132"/>
    <n v="0"/>
    <n v="-660"/>
    <x v="1"/>
    <n v="0"/>
  </r>
  <r>
    <n v="12043"/>
    <x v="1"/>
    <x v="334"/>
    <n v="21"/>
    <x v="4"/>
    <n v="2"/>
    <x v="0"/>
    <s v="Transient"/>
    <x v="0"/>
    <s v="No Deposit"/>
    <s v="Canceled"/>
    <n v="1"/>
    <n v="155"/>
    <n v="0"/>
    <n v="-775"/>
    <x v="1"/>
    <n v="0"/>
  </r>
  <r>
    <n v="61920"/>
    <x v="0"/>
    <x v="429"/>
    <n v="149"/>
    <x v="4"/>
    <n v="2"/>
    <x v="0"/>
    <s v="Transient"/>
    <x v="0"/>
    <s v="No Deposit"/>
    <s v="Canceled"/>
    <n v="1"/>
    <n v="178.67"/>
    <n v="0"/>
    <n v="-893.35"/>
    <x v="0"/>
    <n v="0"/>
  </r>
  <r>
    <n v="62362"/>
    <x v="0"/>
    <x v="567"/>
    <n v="45"/>
    <x v="4"/>
    <n v="2"/>
    <x v="0"/>
    <s v="Transient"/>
    <x v="0"/>
    <s v="No Deposit"/>
    <s v="Canceled"/>
    <n v="1"/>
    <n v="74.61"/>
    <n v="0"/>
    <n v="-373.05"/>
    <x v="0"/>
    <n v="0"/>
  </r>
  <r>
    <n v="57887"/>
    <x v="0"/>
    <x v="688"/>
    <n v="33"/>
    <x v="4"/>
    <n v="2"/>
    <x v="0"/>
    <s v="Transient"/>
    <x v="0"/>
    <s v="No Deposit"/>
    <s v="Canceled"/>
    <n v="1"/>
    <n v="123.82"/>
    <n v="0"/>
    <n v="-619.1"/>
    <x v="0"/>
    <n v="0"/>
  </r>
  <r>
    <n v="57786"/>
    <x v="0"/>
    <x v="700"/>
    <n v="223"/>
    <x v="4"/>
    <n v="2"/>
    <x v="0"/>
    <s v="Transient"/>
    <x v="0"/>
    <s v="No Deposit"/>
    <s v="Canceled"/>
    <n v="1"/>
    <n v="73.959999999999994"/>
    <n v="0"/>
    <n v="-369.8"/>
    <x v="0"/>
    <n v="0"/>
  </r>
  <r>
    <n v="57787"/>
    <x v="0"/>
    <x v="700"/>
    <n v="223"/>
    <x v="4"/>
    <n v="2"/>
    <x v="0"/>
    <s v="Transient"/>
    <x v="0"/>
    <s v="No Deposit"/>
    <s v="Canceled"/>
    <n v="1"/>
    <n v="73.959999999999994"/>
    <n v="0"/>
    <n v="-369.8"/>
    <x v="0"/>
    <n v="0"/>
  </r>
  <r>
    <n v="57788"/>
    <x v="0"/>
    <x v="700"/>
    <n v="223"/>
    <x v="4"/>
    <n v="2"/>
    <x v="0"/>
    <s v="Transient"/>
    <x v="0"/>
    <s v="No Deposit"/>
    <s v="Canceled"/>
    <n v="1"/>
    <n v="73.959999999999994"/>
    <n v="0"/>
    <n v="-369.8"/>
    <x v="0"/>
    <n v="0"/>
  </r>
  <r>
    <n v="60131"/>
    <x v="0"/>
    <x v="286"/>
    <n v="31"/>
    <x v="4"/>
    <n v="2"/>
    <x v="0"/>
    <s v="Transient"/>
    <x v="0"/>
    <s v="No Deposit"/>
    <s v="Canceled"/>
    <n v="1"/>
    <n v="127.94"/>
    <n v="0"/>
    <n v="-639.70000000000005"/>
    <x v="0"/>
    <n v="0"/>
  </r>
  <r>
    <n v="60388"/>
    <x v="0"/>
    <x v="725"/>
    <n v="156"/>
    <x v="4"/>
    <n v="2"/>
    <x v="0"/>
    <s v="Transient"/>
    <x v="0"/>
    <s v="No Deposit"/>
    <s v="Canceled"/>
    <n v="1"/>
    <n v="131.52000000000001"/>
    <n v="0"/>
    <n v="-657.6"/>
    <x v="0"/>
    <n v="0"/>
  </r>
  <r>
    <n v="60148"/>
    <x v="0"/>
    <x v="644"/>
    <n v="66"/>
    <x v="4"/>
    <n v="2"/>
    <x v="0"/>
    <s v="Transient"/>
    <x v="0"/>
    <s v="No Deposit"/>
    <s v="Canceled"/>
    <n v="1"/>
    <n v="150.22"/>
    <n v="0"/>
    <n v="-751.1"/>
    <x v="0"/>
    <n v="0"/>
  </r>
  <r>
    <n v="67334"/>
    <x v="0"/>
    <x v="575"/>
    <n v="123"/>
    <x v="4"/>
    <n v="2"/>
    <x v="0"/>
    <s v="Transient"/>
    <x v="0"/>
    <s v="No Deposit"/>
    <s v="Canceled"/>
    <n v="1"/>
    <n v="139.5"/>
    <n v="0"/>
    <n v="-697.5"/>
    <x v="0"/>
    <n v="0"/>
  </r>
  <r>
    <n v="64277"/>
    <x v="0"/>
    <x v="147"/>
    <n v="55"/>
    <x v="4"/>
    <n v="2"/>
    <x v="0"/>
    <s v="Transient"/>
    <x v="0"/>
    <s v="No Deposit"/>
    <s v="Canceled"/>
    <n v="1"/>
    <n v="77.23"/>
    <n v="0"/>
    <n v="-386.15"/>
    <x v="0"/>
    <n v="0"/>
  </r>
  <r>
    <n v="64347"/>
    <x v="0"/>
    <x v="114"/>
    <n v="75"/>
    <x v="4"/>
    <n v="2"/>
    <x v="0"/>
    <s v="Transient"/>
    <x v="0"/>
    <s v="No Deposit"/>
    <s v="Canceled"/>
    <n v="1"/>
    <n v="70.69"/>
    <n v="0"/>
    <n v="-353.45"/>
    <x v="0"/>
    <n v="0"/>
  </r>
  <r>
    <n v="65721"/>
    <x v="0"/>
    <x v="604"/>
    <n v="191"/>
    <x v="4"/>
    <n v="2"/>
    <x v="0"/>
    <s v="Transient"/>
    <x v="0"/>
    <s v="No Deposit"/>
    <s v="Canceled"/>
    <n v="1"/>
    <n v="88.4"/>
    <n v="0"/>
    <n v="-442"/>
    <x v="0"/>
    <n v="0"/>
  </r>
  <r>
    <n v="65722"/>
    <x v="0"/>
    <x v="604"/>
    <n v="191"/>
    <x v="4"/>
    <n v="2"/>
    <x v="0"/>
    <s v="Transient"/>
    <x v="0"/>
    <s v="No Deposit"/>
    <s v="Canceled"/>
    <n v="1"/>
    <n v="88.4"/>
    <n v="0"/>
    <n v="-442"/>
    <x v="0"/>
    <n v="0"/>
  </r>
  <r>
    <n v="65723"/>
    <x v="0"/>
    <x v="604"/>
    <n v="190"/>
    <x v="4"/>
    <n v="2"/>
    <x v="0"/>
    <s v="Transient"/>
    <x v="0"/>
    <s v="No Deposit"/>
    <s v="Canceled"/>
    <n v="1"/>
    <n v="88.4"/>
    <n v="0"/>
    <n v="-442"/>
    <x v="0"/>
    <n v="0"/>
  </r>
  <r>
    <n v="65720"/>
    <x v="0"/>
    <x v="604"/>
    <n v="190"/>
    <x v="4"/>
    <n v="2"/>
    <x v="0"/>
    <s v="Transient"/>
    <x v="0"/>
    <s v="No Deposit"/>
    <s v="Canceled"/>
    <n v="1"/>
    <n v="88.4"/>
    <n v="0"/>
    <n v="-442"/>
    <x v="0"/>
    <n v="0"/>
  </r>
  <r>
    <n v="65949"/>
    <x v="0"/>
    <x v="652"/>
    <n v="119"/>
    <x v="4"/>
    <n v="2"/>
    <x v="0"/>
    <s v="Transient"/>
    <x v="0"/>
    <s v="No Deposit"/>
    <s v="Canceled"/>
    <n v="1"/>
    <n v="102.6"/>
    <n v="0"/>
    <n v="-513"/>
    <x v="0"/>
    <n v="0"/>
  </r>
  <r>
    <n v="64922"/>
    <x v="0"/>
    <x v="460"/>
    <n v="162"/>
    <x v="4"/>
    <n v="2"/>
    <x v="0"/>
    <s v="Transient"/>
    <x v="0"/>
    <s v="No Deposit"/>
    <s v="Canceled"/>
    <n v="1"/>
    <n v="68.069999999999993"/>
    <n v="0"/>
    <n v="-340.35"/>
    <x v="0"/>
    <n v="0"/>
  </r>
  <r>
    <n v="65275"/>
    <x v="0"/>
    <x v="24"/>
    <n v="70"/>
    <x v="4"/>
    <n v="2"/>
    <x v="0"/>
    <s v="Transient"/>
    <x v="0"/>
    <s v="No Deposit"/>
    <s v="Canceled"/>
    <n v="1"/>
    <n v="89.32"/>
    <n v="0"/>
    <n v="-446.6"/>
    <x v="0"/>
    <n v="0"/>
  </r>
  <r>
    <n v="48092"/>
    <x v="0"/>
    <x v="214"/>
    <n v="69"/>
    <x v="4"/>
    <n v="2"/>
    <x v="0"/>
    <s v="Transient"/>
    <x v="0"/>
    <s v="No Deposit"/>
    <s v="Canceled"/>
    <n v="1"/>
    <n v="79.05"/>
    <n v="0"/>
    <n v="-395.25"/>
    <x v="0"/>
    <n v="0"/>
  </r>
  <r>
    <n v="47424"/>
    <x v="0"/>
    <x v="103"/>
    <n v="38"/>
    <x v="4"/>
    <n v="2"/>
    <x v="0"/>
    <s v="Transient"/>
    <x v="0"/>
    <s v="No Deposit"/>
    <s v="Canceled"/>
    <n v="1"/>
    <n v="69.44"/>
    <n v="0"/>
    <n v="-347.2"/>
    <x v="0"/>
    <n v="0"/>
  </r>
  <r>
    <n v="47730"/>
    <x v="0"/>
    <x v="659"/>
    <n v="49"/>
    <x v="4"/>
    <n v="2"/>
    <x v="0"/>
    <s v="Transient"/>
    <x v="0"/>
    <s v="No Deposit"/>
    <s v="Canceled"/>
    <n v="1"/>
    <n v="76.33"/>
    <n v="0"/>
    <n v="-381.65"/>
    <x v="0"/>
    <n v="0"/>
  </r>
  <r>
    <n v="50264"/>
    <x v="0"/>
    <x v="323"/>
    <n v="174"/>
    <x v="4"/>
    <n v="2"/>
    <x v="0"/>
    <s v="Transient"/>
    <x v="0"/>
    <s v="No Deposit"/>
    <s v="Canceled"/>
    <n v="1"/>
    <n v="92.65"/>
    <n v="0"/>
    <n v="-463.25"/>
    <x v="0"/>
    <n v="0"/>
  </r>
  <r>
    <n v="48972"/>
    <x v="0"/>
    <x v="494"/>
    <n v="81"/>
    <x v="4"/>
    <n v="2"/>
    <x v="0"/>
    <s v="Transient"/>
    <x v="0"/>
    <s v="No Deposit"/>
    <s v="Canceled"/>
    <n v="1"/>
    <n v="73.900000000000006"/>
    <n v="0"/>
    <n v="-369.5"/>
    <x v="0"/>
    <n v="0"/>
  </r>
  <r>
    <n v="41392"/>
    <x v="0"/>
    <x v="396"/>
    <n v="93"/>
    <x v="4"/>
    <n v="2"/>
    <x v="0"/>
    <s v="Transient"/>
    <x v="0"/>
    <s v="No Deposit"/>
    <s v="Canceled"/>
    <n v="1"/>
    <n v="76.5"/>
    <n v="0"/>
    <n v="-382.5"/>
    <x v="0"/>
    <n v="0"/>
  </r>
  <r>
    <n v="41393"/>
    <x v="0"/>
    <x v="396"/>
    <n v="93"/>
    <x v="4"/>
    <n v="2"/>
    <x v="0"/>
    <s v="Transient"/>
    <x v="0"/>
    <s v="No Deposit"/>
    <s v="Canceled"/>
    <n v="1"/>
    <n v="85.5"/>
    <n v="0"/>
    <n v="-427.5"/>
    <x v="0"/>
    <n v="0"/>
  </r>
  <r>
    <n v="41158"/>
    <x v="0"/>
    <x v="56"/>
    <n v="87"/>
    <x v="4"/>
    <n v="2"/>
    <x v="0"/>
    <s v="Transient"/>
    <x v="0"/>
    <s v="No Deposit"/>
    <s v="Canceled"/>
    <n v="1"/>
    <n v="76.5"/>
    <n v="0"/>
    <n v="-382.5"/>
    <x v="0"/>
    <n v="0"/>
  </r>
  <r>
    <n v="41966"/>
    <x v="0"/>
    <x v="403"/>
    <n v="148"/>
    <x v="4"/>
    <n v="2"/>
    <x v="0"/>
    <s v="Transient"/>
    <x v="0"/>
    <s v="No Deposit"/>
    <s v="Canceled"/>
    <n v="1"/>
    <n v="79.900000000000006"/>
    <n v="0"/>
    <n v="-399.5"/>
    <x v="0"/>
    <n v="0"/>
  </r>
  <r>
    <n v="40093"/>
    <x v="0"/>
    <x v="354"/>
    <n v="92"/>
    <x v="4"/>
    <n v="2"/>
    <x v="0"/>
    <s v="Transient"/>
    <x v="0"/>
    <s v="No Deposit"/>
    <s v="Canceled"/>
    <n v="1"/>
    <n v="49.74"/>
    <n v="0"/>
    <n v="-248.7"/>
    <x v="0"/>
    <n v="0"/>
  </r>
  <r>
    <n v="40121"/>
    <x v="0"/>
    <x v="85"/>
    <n v="97"/>
    <x v="4"/>
    <n v="2"/>
    <x v="0"/>
    <s v="Transient"/>
    <x v="0"/>
    <s v="No Deposit"/>
    <s v="Canceled"/>
    <n v="1"/>
    <n v="76.5"/>
    <n v="0"/>
    <n v="-382.5"/>
    <x v="0"/>
    <n v="0"/>
  </r>
  <r>
    <n v="40477"/>
    <x v="0"/>
    <x v="122"/>
    <n v="87"/>
    <x v="4"/>
    <n v="2"/>
    <x v="0"/>
    <s v="Transient"/>
    <x v="0"/>
    <s v="No Deposit"/>
    <s v="Canceled"/>
    <n v="1"/>
    <n v="58.9"/>
    <n v="0"/>
    <n v="-294.5"/>
    <x v="0"/>
    <n v="0"/>
  </r>
  <r>
    <n v="40193"/>
    <x v="0"/>
    <x v="454"/>
    <n v="120"/>
    <x v="4"/>
    <n v="2"/>
    <x v="0"/>
    <s v="Transient"/>
    <x v="0"/>
    <s v="No Deposit"/>
    <s v="Canceled"/>
    <n v="1"/>
    <n v="76.5"/>
    <n v="0"/>
    <n v="-382.5"/>
    <x v="0"/>
    <n v="0"/>
  </r>
  <r>
    <n v="40394"/>
    <x v="0"/>
    <x v="443"/>
    <n v="85"/>
    <x v="4"/>
    <n v="2"/>
    <x v="0"/>
    <s v="Transient"/>
    <x v="0"/>
    <s v="No Deposit"/>
    <s v="Canceled"/>
    <n v="1"/>
    <n v="76.5"/>
    <n v="0"/>
    <n v="-382.5"/>
    <x v="0"/>
    <n v="0"/>
  </r>
  <r>
    <n v="46273"/>
    <x v="0"/>
    <x v="155"/>
    <n v="118"/>
    <x v="4"/>
    <n v="2"/>
    <x v="0"/>
    <s v="Transient"/>
    <x v="0"/>
    <s v="No Deposit"/>
    <s v="Canceled"/>
    <n v="1"/>
    <n v="110.8"/>
    <n v="0"/>
    <n v="-554"/>
    <x v="0"/>
    <n v="0"/>
  </r>
  <r>
    <n v="45136"/>
    <x v="0"/>
    <x v="600"/>
    <n v="50"/>
    <x v="4"/>
    <n v="2"/>
    <x v="0"/>
    <s v="Transient"/>
    <x v="0"/>
    <s v="No Deposit"/>
    <s v="Canceled"/>
    <n v="1"/>
    <n v="94.5"/>
    <n v="0"/>
    <n v="-472.5"/>
    <x v="0"/>
    <n v="0"/>
  </r>
  <r>
    <n v="55376"/>
    <x v="0"/>
    <x v="16"/>
    <n v="181"/>
    <x v="4"/>
    <n v="2"/>
    <x v="0"/>
    <s v="Transient"/>
    <x v="0"/>
    <s v="No Deposit"/>
    <s v="Canceled"/>
    <n v="1"/>
    <n v="99.45"/>
    <n v="0"/>
    <n v="-497.25"/>
    <x v="0"/>
    <n v="0"/>
  </r>
  <r>
    <n v="50833"/>
    <x v="0"/>
    <x v="140"/>
    <n v="135"/>
    <x v="4"/>
    <n v="2"/>
    <x v="0"/>
    <s v="Transient"/>
    <x v="0"/>
    <s v="No Deposit"/>
    <s v="Canceled"/>
    <n v="1"/>
    <n v="79.72"/>
    <n v="0"/>
    <n v="-398.6"/>
    <x v="0"/>
    <n v="0"/>
  </r>
  <r>
    <n v="50835"/>
    <x v="0"/>
    <x v="140"/>
    <n v="135"/>
    <x v="4"/>
    <n v="2"/>
    <x v="0"/>
    <s v="Transient"/>
    <x v="0"/>
    <s v="No Deposit"/>
    <s v="Canceled"/>
    <n v="1"/>
    <n v="79.72"/>
    <n v="0"/>
    <n v="-398.6"/>
    <x v="0"/>
    <n v="0"/>
  </r>
  <r>
    <n v="53389"/>
    <x v="0"/>
    <x v="558"/>
    <n v="152"/>
    <x v="4"/>
    <n v="2"/>
    <x v="0"/>
    <s v="Transient"/>
    <x v="0"/>
    <s v="No Deposit"/>
    <s v="Canceled"/>
    <n v="1"/>
    <n v="108.12"/>
    <n v="0"/>
    <n v="-540.6"/>
    <x v="0"/>
    <n v="0"/>
  </r>
  <r>
    <n v="73030"/>
    <x v="0"/>
    <x v="404"/>
    <n v="123"/>
    <x v="4"/>
    <n v="2"/>
    <x v="0"/>
    <s v="Transient"/>
    <x v="0"/>
    <s v="No Deposit"/>
    <s v="Canceled"/>
    <n v="1"/>
    <n v="146.68"/>
    <n v="0"/>
    <n v="-733.4"/>
    <x v="0"/>
    <n v="0"/>
  </r>
  <r>
    <n v="72958"/>
    <x v="0"/>
    <x v="423"/>
    <n v="181"/>
    <x v="4"/>
    <n v="2"/>
    <x v="0"/>
    <s v="Transient"/>
    <x v="0"/>
    <s v="No Deposit"/>
    <s v="Canceled"/>
    <n v="1"/>
    <n v="133.19999999999999"/>
    <n v="0"/>
    <n v="-666"/>
    <x v="0"/>
    <n v="0"/>
  </r>
  <r>
    <n v="72766"/>
    <x v="0"/>
    <x v="405"/>
    <n v="120"/>
    <x v="4"/>
    <n v="2"/>
    <x v="0"/>
    <s v="Transient"/>
    <x v="0"/>
    <s v="No Deposit"/>
    <s v="Canceled"/>
    <n v="1"/>
    <n v="111.6"/>
    <n v="0"/>
    <n v="-558"/>
    <x v="0"/>
    <n v="0"/>
  </r>
  <r>
    <n v="72706"/>
    <x v="0"/>
    <x v="517"/>
    <n v="62"/>
    <x v="4"/>
    <n v="2"/>
    <x v="0"/>
    <s v="Transient"/>
    <x v="0"/>
    <s v="No Deposit"/>
    <s v="Canceled"/>
    <n v="1"/>
    <n v="152"/>
    <n v="0"/>
    <n v="-760"/>
    <x v="0"/>
    <n v="0"/>
  </r>
  <r>
    <n v="72740"/>
    <x v="0"/>
    <x v="401"/>
    <n v="178"/>
    <x v="4"/>
    <n v="2"/>
    <x v="0"/>
    <s v="Transient"/>
    <x v="0"/>
    <s v="No Deposit"/>
    <s v="Canceled"/>
    <n v="1"/>
    <n v="112.5"/>
    <n v="0"/>
    <n v="-562.5"/>
    <x v="0"/>
    <n v="0"/>
  </r>
  <r>
    <n v="72584"/>
    <x v="0"/>
    <x v="422"/>
    <n v="54"/>
    <x v="4"/>
    <n v="2"/>
    <x v="0"/>
    <s v="Transient"/>
    <x v="0"/>
    <s v="No Deposit"/>
    <s v="Canceled"/>
    <n v="1"/>
    <n v="131.19999999999999"/>
    <n v="0"/>
    <n v="-656"/>
    <x v="0"/>
    <n v="0"/>
  </r>
  <r>
    <n v="72547"/>
    <x v="0"/>
    <x v="378"/>
    <n v="59"/>
    <x v="4"/>
    <n v="2"/>
    <x v="0"/>
    <s v="Transient"/>
    <x v="0"/>
    <s v="No Deposit"/>
    <s v="Canceled"/>
    <n v="1"/>
    <n v="114.88"/>
    <n v="0"/>
    <n v="-574.4"/>
    <x v="0"/>
    <n v="0"/>
  </r>
  <r>
    <n v="79611"/>
    <x v="0"/>
    <x v="624"/>
    <n v="61"/>
    <x v="4"/>
    <n v="2"/>
    <x v="0"/>
    <s v="Transient"/>
    <x v="0"/>
    <s v="No Deposit"/>
    <s v="Canceled"/>
    <n v="1"/>
    <n v="111.6"/>
    <n v="0"/>
    <n v="-558"/>
    <x v="0"/>
    <n v="0"/>
  </r>
  <r>
    <n v="79021"/>
    <x v="0"/>
    <x v="178"/>
    <n v="50"/>
    <x v="4"/>
    <n v="2"/>
    <x v="0"/>
    <s v="Transient"/>
    <x v="0"/>
    <s v="No Deposit"/>
    <s v="Canceled"/>
    <n v="1"/>
    <n v="118"/>
    <n v="0"/>
    <n v="-590"/>
    <x v="0"/>
    <n v="0"/>
  </r>
  <r>
    <n v="80000"/>
    <x v="0"/>
    <x v="624"/>
    <n v="61"/>
    <x v="4"/>
    <n v="2"/>
    <x v="0"/>
    <s v="Transient"/>
    <x v="0"/>
    <s v="No Deposit"/>
    <s v="Canceled"/>
    <n v="1"/>
    <n v="87.21"/>
    <n v="0"/>
    <n v="-436.05"/>
    <x v="0"/>
    <n v="0"/>
  </r>
  <r>
    <n v="76895"/>
    <x v="0"/>
    <x v="709"/>
    <n v="238"/>
    <x v="4"/>
    <n v="2"/>
    <x v="0"/>
    <s v="Transient"/>
    <x v="0"/>
    <s v="No Deposit"/>
    <s v="Canceled"/>
    <n v="1"/>
    <n v="89.25"/>
    <n v="0"/>
    <n v="-446.25"/>
    <x v="0"/>
    <n v="0"/>
  </r>
  <r>
    <n v="76896"/>
    <x v="0"/>
    <x v="709"/>
    <n v="238"/>
    <x v="4"/>
    <n v="2"/>
    <x v="0"/>
    <s v="Transient"/>
    <x v="0"/>
    <s v="No Deposit"/>
    <s v="Canceled"/>
    <n v="1"/>
    <n v="89.25"/>
    <n v="0"/>
    <n v="-446.25"/>
    <x v="0"/>
    <n v="0"/>
  </r>
  <r>
    <n v="82457"/>
    <x v="0"/>
    <x v="624"/>
    <n v="65"/>
    <x v="4"/>
    <n v="2"/>
    <x v="0"/>
    <s v="Transient"/>
    <x v="0"/>
    <s v="No Deposit"/>
    <s v="Canceled"/>
    <n v="1"/>
    <n v="96.2"/>
    <n v="0"/>
    <n v="-481"/>
    <x v="0"/>
    <n v="0"/>
  </r>
  <r>
    <n v="81224"/>
    <x v="0"/>
    <x v="624"/>
    <n v="61"/>
    <x v="4"/>
    <n v="2"/>
    <x v="0"/>
    <s v="Transient"/>
    <x v="0"/>
    <s v="No Deposit"/>
    <s v="Canceled"/>
    <n v="1"/>
    <n v="111.6"/>
    <n v="0"/>
    <n v="-558"/>
    <x v="0"/>
    <n v="0"/>
  </r>
  <r>
    <n v="81163"/>
    <x v="0"/>
    <x v="155"/>
    <n v="58"/>
    <x v="4"/>
    <n v="2"/>
    <x v="0"/>
    <s v="Transient"/>
    <x v="0"/>
    <s v="No Deposit"/>
    <s v="Canceled"/>
    <n v="1"/>
    <n v="110.15"/>
    <n v="0"/>
    <n v="-550.75"/>
    <x v="0"/>
    <n v="0"/>
  </r>
  <r>
    <n v="74801"/>
    <x v="0"/>
    <x v="709"/>
    <n v="238"/>
    <x v="4"/>
    <n v="2"/>
    <x v="0"/>
    <s v="Transient"/>
    <x v="0"/>
    <s v="No Deposit"/>
    <s v="Canceled"/>
    <n v="1"/>
    <n v="89.25"/>
    <n v="0"/>
    <n v="-446.25"/>
    <x v="0"/>
    <n v="0"/>
  </r>
  <r>
    <n v="73709"/>
    <x v="0"/>
    <x v="615"/>
    <n v="245"/>
    <x v="4"/>
    <n v="2"/>
    <x v="0"/>
    <s v="Transient"/>
    <x v="0"/>
    <s v="No Deposit"/>
    <s v="Canceled"/>
    <n v="1"/>
    <n v="79.2"/>
    <n v="0"/>
    <n v="-396"/>
    <x v="0"/>
    <n v="0"/>
  </r>
  <r>
    <n v="75000"/>
    <x v="0"/>
    <x v="135"/>
    <n v="181"/>
    <x v="4"/>
    <n v="2"/>
    <x v="0"/>
    <s v="Transient"/>
    <x v="0"/>
    <s v="No Deposit"/>
    <s v="Canceled"/>
    <n v="1"/>
    <n v="76.5"/>
    <n v="0"/>
    <n v="-382.5"/>
    <x v="0"/>
    <n v="0"/>
  </r>
  <r>
    <n v="74935"/>
    <x v="0"/>
    <x v="237"/>
    <n v="150"/>
    <x v="4"/>
    <n v="2"/>
    <x v="0"/>
    <s v="Transient"/>
    <x v="0"/>
    <s v="No Deposit"/>
    <s v="Canceled"/>
    <n v="1"/>
    <n v="76.5"/>
    <n v="0"/>
    <n v="-382.5"/>
    <x v="0"/>
    <n v="0"/>
  </r>
  <r>
    <n v="74939"/>
    <x v="0"/>
    <x v="237"/>
    <n v="178"/>
    <x v="4"/>
    <n v="2"/>
    <x v="0"/>
    <s v="Transient"/>
    <x v="0"/>
    <s v="No Deposit"/>
    <s v="Canceled"/>
    <n v="1"/>
    <n v="76.5"/>
    <n v="0"/>
    <n v="-382.5"/>
    <x v="0"/>
    <n v="0"/>
  </r>
  <r>
    <n v="69224"/>
    <x v="0"/>
    <x v="750"/>
    <n v="102"/>
    <x v="4"/>
    <n v="2"/>
    <x v="0"/>
    <s v="Transient"/>
    <x v="0"/>
    <s v="No Deposit"/>
    <s v="Canceled"/>
    <n v="1"/>
    <n v="119.52"/>
    <n v="0"/>
    <n v="-597.6"/>
    <x v="0"/>
    <n v="0"/>
  </r>
  <r>
    <n v="69226"/>
    <x v="0"/>
    <x v="750"/>
    <n v="102"/>
    <x v="4"/>
    <n v="2"/>
    <x v="0"/>
    <s v="Transient"/>
    <x v="0"/>
    <s v="No Deposit"/>
    <s v="Canceled"/>
    <n v="1"/>
    <n v="119.52"/>
    <n v="0"/>
    <n v="-597.6"/>
    <x v="0"/>
    <n v="0"/>
  </r>
  <r>
    <n v="71335"/>
    <x v="0"/>
    <x v="586"/>
    <n v="158"/>
    <x v="4"/>
    <n v="2"/>
    <x v="0"/>
    <s v="Transient"/>
    <x v="0"/>
    <s v="No Deposit"/>
    <s v="Canceled"/>
    <n v="1"/>
    <n v="152.1"/>
    <n v="0"/>
    <n v="-760.5"/>
    <x v="0"/>
    <n v="0"/>
  </r>
  <r>
    <n v="18604"/>
    <x v="1"/>
    <x v="0"/>
    <n v="212"/>
    <x v="4"/>
    <n v="2"/>
    <x v="0"/>
    <s v="Transient"/>
    <x v="0"/>
    <s v="No Deposit"/>
    <s v="Canceled"/>
    <n v="1"/>
    <n v="126.3"/>
    <n v="0"/>
    <n v="-631.5"/>
    <x v="0"/>
    <n v="0"/>
  </r>
  <r>
    <n v="19183"/>
    <x v="1"/>
    <x v="228"/>
    <n v="237"/>
    <x v="4"/>
    <n v="2"/>
    <x v="0"/>
    <s v="Transient"/>
    <x v="0"/>
    <s v="No Deposit"/>
    <s v="Canceled"/>
    <n v="1"/>
    <n v="126"/>
    <n v="0"/>
    <n v="-630"/>
    <x v="0"/>
    <n v="0"/>
  </r>
  <r>
    <n v="19286"/>
    <x v="1"/>
    <x v="129"/>
    <n v="49"/>
    <x v="4"/>
    <n v="2"/>
    <x v="0"/>
    <s v="Transient"/>
    <x v="0"/>
    <s v="No Deposit"/>
    <s v="Canceled"/>
    <n v="1"/>
    <n v="59.4"/>
    <n v="0"/>
    <n v="-297"/>
    <x v="0"/>
    <n v="0"/>
  </r>
  <r>
    <n v="19043"/>
    <x v="1"/>
    <x v="92"/>
    <n v="49"/>
    <x v="4"/>
    <n v="2"/>
    <x v="0"/>
    <s v="Transient"/>
    <x v="0"/>
    <s v="No Deposit"/>
    <s v="Canceled"/>
    <n v="1"/>
    <n v="86"/>
    <n v="0"/>
    <n v="-430"/>
    <x v="0"/>
    <n v="0"/>
  </r>
  <r>
    <n v="19042"/>
    <x v="1"/>
    <x v="92"/>
    <n v="49"/>
    <x v="4"/>
    <n v="2"/>
    <x v="0"/>
    <s v="Transient"/>
    <x v="0"/>
    <s v="No Deposit"/>
    <s v="Canceled"/>
    <n v="1"/>
    <n v="86"/>
    <n v="0"/>
    <n v="-430"/>
    <x v="0"/>
    <n v="0"/>
  </r>
  <r>
    <n v="6502"/>
    <x v="1"/>
    <x v="218"/>
    <n v="50"/>
    <x v="4"/>
    <n v="2"/>
    <x v="0"/>
    <s v="Transient"/>
    <x v="0"/>
    <s v="No Deposit"/>
    <s v="Canceled"/>
    <n v="1"/>
    <n v="129"/>
    <n v="0"/>
    <n v="-645"/>
    <x v="0"/>
    <n v="0"/>
  </r>
  <r>
    <n v="6501"/>
    <x v="1"/>
    <x v="218"/>
    <n v="50"/>
    <x v="4"/>
    <n v="2"/>
    <x v="0"/>
    <s v="Transient"/>
    <x v="0"/>
    <s v="No Deposit"/>
    <s v="Canceled"/>
    <n v="1"/>
    <n v="129"/>
    <n v="0"/>
    <n v="-645"/>
    <x v="0"/>
    <n v="0"/>
  </r>
  <r>
    <n v="6499"/>
    <x v="1"/>
    <x v="218"/>
    <n v="206"/>
    <x v="4"/>
    <n v="2"/>
    <x v="0"/>
    <s v="Transient"/>
    <x v="0"/>
    <s v="No Deposit"/>
    <s v="Canceled"/>
    <n v="1"/>
    <n v="135"/>
    <n v="0"/>
    <n v="-675"/>
    <x v="0"/>
    <n v="0"/>
  </r>
  <r>
    <n v="6498"/>
    <x v="1"/>
    <x v="218"/>
    <n v="206"/>
    <x v="4"/>
    <n v="2"/>
    <x v="0"/>
    <s v="Transient"/>
    <x v="0"/>
    <s v="No Deposit"/>
    <s v="Canceled"/>
    <n v="1"/>
    <n v="72"/>
    <n v="0"/>
    <n v="-360"/>
    <x v="0"/>
    <n v="0"/>
  </r>
  <r>
    <n v="6482"/>
    <x v="1"/>
    <x v="511"/>
    <n v="199"/>
    <x v="4"/>
    <n v="2"/>
    <x v="0"/>
    <s v="Transient"/>
    <x v="0"/>
    <s v="No Deposit"/>
    <s v="Canceled"/>
    <n v="1"/>
    <n v="110"/>
    <n v="0"/>
    <n v="-550"/>
    <x v="0"/>
    <n v="0"/>
  </r>
  <r>
    <n v="6405"/>
    <x v="1"/>
    <x v="694"/>
    <n v="142"/>
    <x v="4"/>
    <n v="2"/>
    <x v="0"/>
    <s v="Transient"/>
    <x v="0"/>
    <s v="No Deposit"/>
    <s v="Canceled"/>
    <n v="1"/>
    <n v="125.6"/>
    <n v="0"/>
    <n v="-628"/>
    <x v="0"/>
    <n v="0"/>
  </r>
  <r>
    <n v="6377"/>
    <x v="1"/>
    <x v="179"/>
    <n v="195"/>
    <x v="4"/>
    <n v="2"/>
    <x v="0"/>
    <s v="Transient"/>
    <x v="0"/>
    <s v="No Deposit"/>
    <s v="Canceled"/>
    <n v="1"/>
    <n v="99"/>
    <n v="0"/>
    <n v="-495"/>
    <x v="0"/>
    <n v="0"/>
  </r>
  <r>
    <n v="6413"/>
    <x v="1"/>
    <x v="32"/>
    <n v="286"/>
    <x v="4"/>
    <n v="2"/>
    <x v="0"/>
    <s v="Transient"/>
    <x v="0"/>
    <s v="No Deposit"/>
    <s v="Canceled"/>
    <n v="1"/>
    <n v="110"/>
    <n v="0"/>
    <n v="-550"/>
    <x v="0"/>
    <n v="0"/>
  </r>
  <r>
    <n v="6619"/>
    <x v="1"/>
    <x v="594"/>
    <n v="293"/>
    <x v="4"/>
    <n v="2"/>
    <x v="0"/>
    <s v="Transient"/>
    <x v="0"/>
    <s v="No Deposit"/>
    <s v="Canceled"/>
    <n v="1"/>
    <n v="72"/>
    <n v="0"/>
    <n v="-360"/>
    <x v="0"/>
    <n v="0"/>
  </r>
  <r>
    <n v="6620"/>
    <x v="1"/>
    <x v="594"/>
    <n v="293"/>
    <x v="4"/>
    <n v="2"/>
    <x v="0"/>
    <s v="Transient"/>
    <x v="0"/>
    <s v="No Deposit"/>
    <s v="Canceled"/>
    <n v="1"/>
    <n v="72"/>
    <n v="0"/>
    <n v="-360"/>
    <x v="0"/>
    <n v="0"/>
  </r>
  <r>
    <n v="6622"/>
    <x v="1"/>
    <x v="594"/>
    <n v="293"/>
    <x v="4"/>
    <n v="2"/>
    <x v="0"/>
    <s v="Transient"/>
    <x v="0"/>
    <s v="No Deposit"/>
    <s v="Canceled"/>
    <n v="1"/>
    <n v="72"/>
    <n v="0"/>
    <n v="-360"/>
    <x v="0"/>
    <n v="0"/>
  </r>
  <r>
    <n v="6623"/>
    <x v="1"/>
    <x v="594"/>
    <n v="293"/>
    <x v="4"/>
    <n v="2"/>
    <x v="0"/>
    <s v="Transient"/>
    <x v="0"/>
    <s v="No Deposit"/>
    <s v="Canceled"/>
    <n v="1"/>
    <n v="72"/>
    <n v="0"/>
    <n v="-360"/>
    <x v="0"/>
    <n v="0"/>
  </r>
  <r>
    <n v="6625"/>
    <x v="1"/>
    <x v="594"/>
    <n v="294"/>
    <x v="4"/>
    <n v="2"/>
    <x v="0"/>
    <s v="Transient"/>
    <x v="0"/>
    <s v="No Deposit"/>
    <s v="Canceled"/>
    <n v="1"/>
    <n v="64.8"/>
    <n v="0"/>
    <n v="-324"/>
    <x v="0"/>
    <n v="0"/>
  </r>
  <r>
    <n v="6571"/>
    <x v="1"/>
    <x v="462"/>
    <n v="117"/>
    <x v="4"/>
    <n v="2"/>
    <x v="0"/>
    <s v="Transient"/>
    <x v="0"/>
    <s v="No Deposit"/>
    <s v="Canceled"/>
    <n v="1"/>
    <n v="136"/>
    <n v="0"/>
    <n v="-680"/>
    <x v="0"/>
    <n v="0"/>
  </r>
  <r>
    <n v="6553"/>
    <x v="1"/>
    <x v="134"/>
    <n v="155"/>
    <x v="4"/>
    <n v="2"/>
    <x v="0"/>
    <s v="Transient"/>
    <x v="0"/>
    <s v="No Deposit"/>
    <s v="Canceled"/>
    <n v="1"/>
    <n v="99.64"/>
    <n v="0"/>
    <n v="-498.2"/>
    <x v="0"/>
    <n v="0"/>
  </r>
  <r>
    <n v="6109"/>
    <x v="1"/>
    <x v="678"/>
    <n v="228"/>
    <x v="4"/>
    <n v="2"/>
    <x v="0"/>
    <s v="Transient"/>
    <x v="0"/>
    <s v="No Deposit"/>
    <s v="Canceled"/>
    <n v="1"/>
    <n v="52.2"/>
    <n v="0"/>
    <n v="-261"/>
    <x v="0"/>
    <n v="0"/>
  </r>
  <r>
    <n v="6108"/>
    <x v="1"/>
    <x v="678"/>
    <n v="100"/>
    <x v="4"/>
    <n v="2"/>
    <x v="0"/>
    <s v="Transient"/>
    <x v="0"/>
    <s v="No Deposit"/>
    <s v="Canceled"/>
    <n v="1"/>
    <n v="109.4"/>
    <n v="0"/>
    <n v="-547"/>
    <x v="0"/>
    <n v="0"/>
  </r>
  <r>
    <n v="6104"/>
    <x v="1"/>
    <x v="678"/>
    <n v="105"/>
    <x v="4"/>
    <n v="2"/>
    <x v="0"/>
    <s v="Transient"/>
    <x v="0"/>
    <s v="No Deposit"/>
    <s v="Canceled"/>
    <n v="1"/>
    <n v="130.4"/>
    <n v="0"/>
    <n v="-652"/>
    <x v="0"/>
    <n v="0"/>
  </r>
  <r>
    <n v="6152"/>
    <x v="1"/>
    <x v="41"/>
    <n v="139"/>
    <x v="4"/>
    <n v="2"/>
    <x v="0"/>
    <s v="Transient"/>
    <x v="0"/>
    <s v="No Deposit"/>
    <s v="Canceled"/>
    <n v="1"/>
    <n v="65.7"/>
    <n v="0"/>
    <n v="-328.5"/>
    <x v="0"/>
    <n v="0"/>
  </r>
  <r>
    <n v="6307"/>
    <x v="1"/>
    <x v="43"/>
    <n v="101"/>
    <x v="4"/>
    <n v="2"/>
    <x v="0"/>
    <s v="Transient"/>
    <x v="0"/>
    <s v="No Deposit"/>
    <s v="Canceled"/>
    <n v="1"/>
    <n v="148"/>
    <n v="0"/>
    <n v="-740"/>
    <x v="0"/>
    <n v="0"/>
  </r>
  <r>
    <n v="6242"/>
    <x v="1"/>
    <x v="175"/>
    <n v="117"/>
    <x v="4"/>
    <n v="2"/>
    <x v="0"/>
    <s v="Transient"/>
    <x v="0"/>
    <s v="No Deposit"/>
    <s v="Canceled"/>
    <n v="1"/>
    <n v="71.2"/>
    <n v="0"/>
    <n v="-356"/>
    <x v="0"/>
    <n v="0"/>
  </r>
  <r>
    <n v="6986"/>
    <x v="1"/>
    <x v="663"/>
    <n v="51"/>
    <x v="4"/>
    <n v="2"/>
    <x v="0"/>
    <s v="Transient"/>
    <x v="0"/>
    <s v="No Deposit"/>
    <s v="Canceled"/>
    <n v="1"/>
    <n v="163.80000000000001"/>
    <n v="0"/>
    <n v="-819"/>
    <x v="0"/>
    <n v="0"/>
  </r>
  <r>
    <n v="6678"/>
    <x v="1"/>
    <x v="9"/>
    <n v="131"/>
    <x v="4"/>
    <n v="2"/>
    <x v="0"/>
    <s v="Transient"/>
    <x v="0"/>
    <s v="No Deposit"/>
    <s v="Canceled"/>
    <n v="1"/>
    <n v="106"/>
    <n v="0"/>
    <n v="-530"/>
    <x v="0"/>
    <n v="0"/>
  </r>
  <r>
    <n v="6821"/>
    <x v="1"/>
    <x v="365"/>
    <n v="38"/>
    <x v="4"/>
    <n v="2"/>
    <x v="0"/>
    <s v="Transient"/>
    <x v="0"/>
    <s v="No Deposit"/>
    <s v="Canceled"/>
    <n v="1"/>
    <n v="178.64"/>
    <n v="0"/>
    <n v="-893.2"/>
    <x v="0"/>
    <n v="0"/>
  </r>
  <r>
    <n v="6856"/>
    <x v="1"/>
    <x v="7"/>
    <n v="324"/>
    <x v="4"/>
    <n v="2"/>
    <x v="0"/>
    <s v="Transient"/>
    <x v="0"/>
    <s v="No Deposit"/>
    <s v="Canceled"/>
    <n v="1"/>
    <n v="108"/>
    <n v="0"/>
    <n v="-540"/>
    <x v="0"/>
    <n v="0"/>
  </r>
  <r>
    <n v="5267"/>
    <x v="1"/>
    <x v="538"/>
    <n v="98"/>
    <x v="4"/>
    <n v="2"/>
    <x v="0"/>
    <s v="Transient"/>
    <x v="0"/>
    <s v="No Deposit"/>
    <s v="Canceled"/>
    <n v="1"/>
    <n v="73"/>
    <n v="0"/>
    <n v="-365"/>
    <x v="0"/>
    <n v="0"/>
  </r>
  <r>
    <n v="5525"/>
    <x v="1"/>
    <x v="209"/>
    <n v="32"/>
    <x v="4"/>
    <n v="2"/>
    <x v="0"/>
    <s v="Transient"/>
    <x v="0"/>
    <s v="No Deposit"/>
    <s v="Canceled"/>
    <n v="1"/>
    <n v="95"/>
    <n v="0"/>
    <n v="-475"/>
    <x v="0"/>
    <n v="0"/>
  </r>
  <r>
    <n v="4993"/>
    <x v="1"/>
    <x v="144"/>
    <n v="66"/>
    <x v="4"/>
    <n v="2"/>
    <x v="0"/>
    <s v="Transient"/>
    <x v="0"/>
    <s v="No Deposit"/>
    <s v="Canceled"/>
    <n v="1"/>
    <n v="68"/>
    <n v="0"/>
    <n v="-340"/>
    <x v="0"/>
    <n v="0"/>
  </r>
  <r>
    <n v="5202"/>
    <x v="1"/>
    <x v="17"/>
    <n v="116"/>
    <x v="4"/>
    <n v="2"/>
    <x v="0"/>
    <s v="Transient"/>
    <x v="0"/>
    <s v="No Deposit"/>
    <s v="Canceled"/>
    <n v="1"/>
    <n v="68"/>
    <n v="0"/>
    <n v="-340"/>
    <x v="0"/>
    <n v="0"/>
  </r>
  <r>
    <n v="5147"/>
    <x v="1"/>
    <x v="360"/>
    <n v="128"/>
    <x v="4"/>
    <n v="2"/>
    <x v="0"/>
    <s v="Transient"/>
    <x v="0"/>
    <s v="No Deposit"/>
    <s v="Canceled"/>
    <n v="1"/>
    <n v="52.2"/>
    <n v="0"/>
    <n v="-261"/>
    <x v="0"/>
    <n v="0"/>
  </r>
  <r>
    <n v="6049"/>
    <x v="1"/>
    <x v="217"/>
    <n v="98"/>
    <x v="4"/>
    <n v="2"/>
    <x v="0"/>
    <s v="Transient"/>
    <x v="0"/>
    <s v="No Deposit"/>
    <s v="Canceled"/>
    <n v="1"/>
    <n v="73"/>
    <n v="0"/>
    <n v="-365"/>
    <x v="0"/>
    <n v="0"/>
  </r>
  <r>
    <n v="6043"/>
    <x v="1"/>
    <x v="534"/>
    <n v="262"/>
    <x v="4"/>
    <n v="2"/>
    <x v="0"/>
    <s v="Transient"/>
    <x v="0"/>
    <s v="No Deposit"/>
    <s v="Canceled"/>
    <n v="1"/>
    <n v="52.2"/>
    <n v="0"/>
    <n v="-261"/>
    <x v="0"/>
    <n v="0"/>
  </r>
  <r>
    <n v="5994"/>
    <x v="1"/>
    <x v="19"/>
    <n v="124"/>
    <x v="4"/>
    <n v="2"/>
    <x v="0"/>
    <s v="Transient"/>
    <x v="0"/>
    <s v="No Deposit"/>
    <s v="Canceled"/>
    <n v="1"/>
    <n v="58"/>
    <n v="0"/>
    <n v="-290"/>
    <x v="0"/>
    <n v="0"/>
  </r>
  <r>
    <n v="5626"/>
    <x v="1"/>
    <x v="139"/>
    <n v="66"/>
    <x v="4"/>
    <n v="2"/>
    <x v="0"/>
    <s v="Transient"/>
    <x v="0"/>
    <s v="No Deposit"/>
    <s v="Canceled"/>
    <n v="1"/>
    <n v="74.400000000000006"/>
    <n v="0"/>
    <n v="-372"/>
    <x v="0"/>
    <n v="0"/>
  </r>
  <r>
    <n v="5659"/>
    <x v="1"/>
    <x v="628"/>
    <n v="46"/>
    <x v="4"/>
    <n v="2"/>
    <x v="0"/>
    <s v="Transient"/>
    <x v="0"/>
    <s v="No Deposit"/>
    <s v="Canceled"/>
    <n v="1"/>
    <n v="95"/>
    <n v="0"/>
    <n v="-475"/>
    <x v="0"/>
    <n v="0"/>
  </r>
  <r>
    <n v="5696"/>
    <x v="1"/>
    <x v="613"/>
    <n v="235"/>
    <x v="4"/>
    <n v="2"/>
    <x v="0"/>
    <s v="Transient"/>
    <x v="0"/>
    <s v="No Deposit"/>
    <s v="Canceled"/>
    <n v="1"/>
    <n v="52.2"/>
    <n v="0"/>
    <n v="-261"/>
    <x v="0"/>
    <n v="0"/>
  </r>
  <r>
    <n v="8849"/>
    <x v="1"/>
    <x v="521"/>
    <n v="47"/>
    <x v="4"/>
    <n v="2"/>
    <x v="0"/>
    <s v="Transient"/>
    <x v="0"/>
    <s v="No Deposit"/>
    <s v="Canceled"/>
    <n v="1"/>
    <n v="75"/>
    <n v="0"/>
    <n v="-375"/>
    <x v="0"/>
    <n v="0"/>
  </r>
  <r>
    <n v="8447"/>
    <x v="1"/>
    <x v="676"/>
    <n v="229"/>
    <x v="4"/>
    <n v="2"/>
    <x v="0"/>
    <s v="Transient"/>
    <x v="0"/>
    <s v="No Deposit"/>
    <s v="Canceled"/>
    <n v="1"/>
    <n v="105.2"/>
    <n v="0"/>
    <n v="-526"/>
    <x v="0"/>
    <n v="0"/>
  </r>
  <r>
    <n v="8534"/>
    <x v="1"/>
    <x v="792"/>
    <n v="64"/>
    <x v="4"/>
    <n v="2"/>
    <x v="0"/>
    <s v="Transient"/>
    <x v="0"/>
    <s v="No Deposit"/>
    <s v="Canceled"/>
    <n v="1"/>
    <n v="79"/>
    <n v="0"/>
    <n v="-395"/>
    <x v="0"/>
    <n v="0"/>
  </r>
  <r>
    <n v="8504"/>
    <x v="1"/>
    <x v="635"/>
    <n v="68"/>
    <x v="4"/>
    <n v="2"/>
    <x v="0"/>
    <s v="Transient"/>
    <x v="0"/>
    <s v="No Deposit"/>
    <s v="Canceled"/>
    <n v="1"/>
    <n v="89"/>
    <n v="0"/>
    <n v="-445"/>
    <x v="0"/>
    <n v="0"/>
  </r>
  <r>
    <n v="9226"/>
    <x v="1"/>
    <x v="395"/>
    <n v="70"/>
    <x v="4"/>
    <n v="2"/>
    <x v="0"/>
    <s v="Transient"/>
    <x v="0"/>
    <s v="No Deposit"/>
    <s v="Canceled"/>
    <n v="1"/>
    <n v="55.8"/>
    <n v="0"/>
    <n v="-279"/>
    <x v="0"/>
    <n v="0"/>
  </r>
  <r>
    <n v="9169"/>
    <x v="1"/>
    <x v="173"/>
    <n v="245"/>
    <x v="4"/>
    <n v="2"/>
    <x v="0"/>
    <s v="Transient"/>
    <x v="0"/>
    <s v="No Deposit"/>
    <s v="Canceled"/>
    <n v="1"/>
    <n v="48"/>
    <n v="0"/>
    <n v="-240"/>
    <x v="0"/>
    <n v="0"/>
  </r>
  <r>
    <n v="9168"/>
    <x v="1"/>
    <x v="173"/>
    <n v="245"/>
    <x v="4"/>
    <n v="2"/>
    <x v="0"/>
    <s v="Transient"/>
    <x v="0"/>
    <s v="No Deposit"/>
    <s v="Canceled"/>
    <n v="1"/>
    <n v="54"/>
    <n v="0"/>
    <n v="-270"/>
    <x v="0"/>
    <n v="0"/>
  </r>
  <r>
    <n v="9384"/>
    <x v="1"/>
    <x v="285"/>
    <n v="40"/>
    <x v="4"/>
    <n v="2"/>
    <x v="0"/>
    <s v="Transient"/>
    <x v="0"/>
    <s v="No Deposit"/>
    <s v="Canceled"/>
    <n v="1"/>
    <n v="59.64"/>
    <n v="0"/>
    <n v="-298.2"/>
    <x v="0"/>
    <n v="0"/>
  </r>
  <r>
    <n v="9385"/>
    <x v="1"/>
    <x v="285"/>
    <n v="159"/>
    <x v="4"/>
    <n v="2"/>
    <x v="0"/>
    <s v="Transient"/>
    <x v="0"/>
    <s v="No Deposit"/>
    <s v="Canceled"/>
    <n v="1"/>
    <n v="55.8"/>
    <n v="0"/>
    <n v="-279"/>
    <x v="0"/>
    <n v="0"/>
  </r>
  <r>
    <n v="9299"/>
    <x v="1"/>
    <x v="231"/>
    <n v="150"/>
    <x v="4"/>
    <n v="2"/>
    <x v="0"/>
    <s v="Transient"/>
    <x v="0"/>
    <s v="No Deposit"/>
    <s v="Canceled"/>
    <n v="1"/>
    <n v="30.24"/>
    <n v="0"/>
    <n v="-151.19999999999999"/>
    <x v="0"/>
    <n v="0"/>
  </r>
  <r>
    <n v="7577"/>
    <x v="1"/>
    <x v="229"/>
    <n v="78"/>
    <x v="4"/>
    <n v="2"/>
    <x v="0"/>
    <s v="Transient"/>
    <x v="0"/>
    <s v="No Deposit"/>
    <s v="Canceled"/>
    <n v="1"/>
    <n v="219"/>
    <n v="0"/>
    <n v="-1095"/>
    <x v="0"/>
    <n v="0"/>
  </r>
  <r>
    <n v="7574"/>
    <x v="1"/>
    <x v="229"/>
    <n v="78"/>
    <x v="4"/>
    <n v="2"/>
    <x v="0"/>
    <s v="Transient"/>
    <x v="0"/>
    <s v="No Deposit"/>
    <s v="Canceled"/>
    <n v="1"/>
    <n v="219"/>
    <n v="0"/>
    <n v="-1095"/>
    <x v="0"/>
    <n v="0"/>
  </r>
  <r>
    <n v="7573"/>
    <x v="1"/>
    <x v="229"/>
    <n v="175"/>
    <x v="4"/>
    <n v="2"/>
    <x v="0"/>
    <s v="Transient"/>
    <x v="0"/>
    <s v="No Deposit"/>
    <s v="Canceled"/>
    <n v="1"/>
    <n v="160"/>
    <n v="0"/>
    <n v="-800"/>
    <x v="0"/>
    <n v="0"/>
  </r>
  <r>
    <n v="7572"/>
    <x v="1"/>
    <x v="229"/>
    <n v="78"/>
    <x v="4"/>
    <n v="2"/>
    <x v="0"/>
    <s v="Transient"/>
    <x v="0"/>
    <s v="No Deposit"/>
    <s v="Canceled"/>
    <n v="1"/>
    <n v="219"/>
    <n v="0"/>
    <n v="-1095"/>
    <x v="0"/>
    <n v="0"/>
  </r>
  <r>
    <n v="7571"/>
    <x v="1"/>
    <x v="229"/>
    <n v="175"/>
    <x v="4"/>
    <n v="2"/>
    <x v="0"/>
    <s v="Transient"/>
    <x v="0"/>
    <s v="No Deposit"/>
    <s v="Canceled"/>
    <n v="1"/>
    <n v="172"/>
    <n v="0"/>
    <n v="-860"/>
    <x v="0"/>
    <n v="0"/>
  </r>
  <r>
    <n v="7551"/>
    <x v="1"/>
    <x v="545"/>
    <n v="63"/>
    <x v="4"/>
    <n v="2"/>
    <x v="0"/>
    <s v="Transient"/>
    <x v="0"/>
    <s v="No Deposit"/>
    <s v="Canceled"/>
    <n v="1"/>
    <n v="248.16"/>
    <n v="0"/>
    <n v="-1240.8"/>
    <x v="0"/>
    <n v="0"/>
  </r>
  <r>
    <n v="7532"/>
    <x v="1"/>
    <x v="440"/>
    <n v="166"/>
    <x v="4"/>
    <n v="2"/>
    <x v="0"/>
    <s v="Transient"/>
    <x v="0"/>
    <s v="No Deposit"/>
    <s v="Canceled"/>
    <n v="1"/>
    <n v="170"/>
    <n v="0"/>
    <n v="-850"/>
    <x v="0"/>
    <n v="0"/>
  </r>
  <r>
    <n v="7531"/>
    <x v="1"/>
    <x v="440"/>
    <n v="61"/>
    <x v="4"/>
    <n v="2"/>
    <x v="0"/>
    <s v="Transient"/>
    <x v="0"/>
    <s v="No Deposit"/>
    <s v="Canceled"/>
    <n v="1"/>
    <n v="140"/>
    <n v="0"/>
    <n v="-700"/>
    <x v="0"/>
    <n v="0"/>
  </r>
  <r>
    <n v="7527"/>
    <x v="1"/>
    <x v="440"/>
    <n v="348"/>
    <x v="4"/>
    <n v="2"/>
    <x v="0"/>
    <s v="Transient"/>
    <x v="0"/>
    <s v="No Deposit"/>
    <s v="Canceled"/>
    <n v="1"/>
    <n v="113.4"/>
    <n v="0"/>
    <n v="-567"/>
    <x v="0"/>
    <n v="0"/>
  </r>
  <r>
    <n v="7528"/>
    <x v="1"/>
    <x v="440"/>
    <n v="166"/>
    <x v="4"/>
    <n v="2"/>
    <x v="0"/>
    <s v="Transient"/>
    <x v="0"/>
    <s v="No Deposit"/>
    <s v="Canceled"/>
    <n v="1"/>
    <n v="170"/>
    <n v="0"/>
    <n v="-850"/>
    <x v="0"/>
    <n v="0"/>
  </r>
  <r>
    <n v="7530"/>
    <x v="1"/>
    <x v="440"/>
    <n v="61"/>
    <x v="4"/>
    <n v="2"/>
    <x v="0"/>
    <s v="Transient"/>
    <x v="0"/>
    <s v="No Deposit"/>
    <s v="Canceled"/>
    <n v="1"/>
    <n v="140"/>
    <n v="0"/>
    <n v="-700"/>
    <x v="0"/>
    <n v="0"/>
  </r>
  <r>
    <n v="7281"/>
    <x v="1"/>
    <x v="228"/>
    <n v="141"/>
    <x v="4"/>
    <n v="2"/>
    <x v="0"/>
    <s v="Transient"/>
    <x v="0"/>
    <s v="No Deposit"/>
    <s v="Canceled"/>
    <n v="1"/>
    <n v="199"/>
    <n v="0"/>
    <n v="-995"/>
    <x v="0"/>
    <n v="0"/>
  </r>
  <r>
    <n v="7280"/>
    <x v="1"/>
    <x v="228"/>
    <n v="173"/>
    <x v="4"/>
    <n v="2"/>
    <x v="0"/>
    <s v="Transient"/>
    <x v="0"/>
    <s v="No Deposit"/>
    <s v="Canceled"/>
    <n v="1"/>
    <n v="204"/>
    <n v="0"/>
    <n v="-1020"/>
    <x v="0"/>
    <n v="0"/>
  </r>
  <r>
    <n v="7340"/>
    <x v="1"/>
    <x v="31"/>
    <n v="349"/>
    <x v="4"/>
    <n v="2"/>
    <x v="0"/>
    <s v="Transient"/>
    <x v="0"/>
    <s v="No Deposit"/>
    <s v="Canceled"/>
    <n v="1"/>
    <n v="125.4"/>
    <n v="0"/>
    <n v="-627"/>
    <x v="0"/>
    <n v="0"/>
  </r>
  <r>
    <n v="7311"/>
    <x v="1"/>
    <x v="409"/>
    <n v="152"/>
    <x v="4"/>
    <n v="2"/>
    <x v="0"/>
    <s v="Transient"/>
    <x v="0"/>
    <s v="No Deposit"/>
    <s v="Canceled"/>
    <n v="1"/>
    <n v="162"/>
    <n v="0"/>
    <n v="-810"/>
    <x v="0"/>
    <n v="0"/>
  </r>
  <r>
    <n v="7315"/>
    <x v="1"/>
    <x v="409"/>
    <n v="274"/>
    <x v="4"/>
    <n v="2"/>
    <x v="0"/>
    <s v="Transient"/>
    <x v="0"/>
    <s v="No Deposit"/>
    <s v="Canceled"/>
    <n v="1"/>
    <n v="126"/>
    <n v="0"/>
    <n v="-630"/>
    <x v="0"/>
    <n v="0"/>
  </r>
  <r>
    <n v="7341"/>
    <x v="1"/>
    <x v="31"/>
    <n v="349"/>
    <x v="4"/>
    <n v="2"/>
    <x v="0"/>
    <s v="Transient"/>
    <x v="0"/>
    <s v="No Deposit"/>
    <s v="Canceled"/>
    <n v="1"/>
    <n v="113.4"/>
    <n v="0"/>
    <n v="-567"/>
    <x v="0"/>
    <n v="0"/>
  </r>
  <r>
    <n v="7232"/>
    <x v="1"/>
    <x v="406"/>
    <n v="59"/>
    <x v="4"/>
    <n v="2"/>
    <x v="0"/>
    <s v="Transient"/>
    <x v="0"/>
    <s v="No Deposit"/>
    <s v="Canceled"/>
    <n v="1"/>
    <n v="200"/>
    <n v="0"/>
    <n v="-1000"/>
    <x v="0"/>
    <n v="0"/>
  </r>
  <r>
    <n v="7219"/>
    <x v="1"/>
    <x v="36"/>
    <n v="120"/>
    <x v="4"/>
    <n v="2"/>
    <x v="0"/>
    <s v="Transient"/>
    <x v="0"/>
    <s v="No Deposit"/>
    <s v="Canceled"/>
    <n v="1"/>
    <n v="219.8"/>
    <n v="0"/>
    <n v="-1099"/>
    <x v="0"/>
    <n v="0"/>
  </r>
  <r>
    <n v="7217"/>
    <x v="1"/>
    <x v="36"/>
    <n v="154"/>
    <x v="4"/>
    <n v="2"/>
    <x v="0"/>
    <s v="Transient"/>
    <x v="0"/>
    <s v="No Deposit"/>
    <s v="Canceled"/>
    <n v="1"/>
    <n v="184"/>
    <n v="0"/>
    <n v="-920"/>
    <x v="0"/>
    <n v="0"/>
  </r>
  <r>
    <n v="7216"/>
    <x v="1"/>
    <x v="36"/>
    <n v="201"/>
    <x v="4"/>
    <n v="2"/>
    <x v="0"/>
    <s v="Transient"/>
    <x v="0"/>
    <s v="No Deposit"/>
    <s v="Canceled"/>
    <n v="1"/>
    <n v="126"/>
    <n v="0"/>
    <n v="-630"/>
    <x v="0"/>
    <n v="0"/>
  </r>
  <r>
    <n v="7360"/>
    <x v="1"/>
    <x v="656"/>
    <n v="210"/>
    <x v="4"/>
    <n v="2"/>
    <x v="0"/>
    <s v="Transient"/>
    <x v="0"/>
    <s v="No Deposit"/>
    <s v="Canceled"/>
    <n v="1"/>
    <n v="170"/>
    <n v="0"/>
    <n v="-850"/>
    <x v="0"/>
    <n v="0"/>
  </r>
  <r>
    <n v="8134"/>
    <x v="1"/>
    <x v="160"/>
    <n v="251"/>
    <x v="4"/>
    <n v="2"/>
    <x v="0"/>
    <s v="Transient"/>
    <x v="0"/>
    <s v="No Deposit"/>
    <s v="Canceled"/>
    <n v="1"/>
    <n v="77.400000000000006"/>
    <n v="0"/>
    <n v="-387"/>
    <x v="0"/>
    <n v="0"/>
  </r>
  <r>
    <n v="8055"/>
    <x v="1"/>
    <x v="25"/>
    <n v="293"/>
    <x v="4"/>
    <n v="2"/>
    <x v="0"/>
    <s v="Transient"/>
    <x v="0"/>
    <s v="No Deposit"/>
    <s v="Canceled"/>
    <n v="1"/>
    <n v="90"/>
    <n v="0"/>
    <n v="-450"/>
    <x v="0"/>
    <n v="0"/>
  </r>
  <r>
    <n v="7835"/>
    <x v="1"/>
    <x v="556"/>
    <n v="246"/>
    <x v="4"/>
    <n v="2"/>
    <x v="0"/>
    <s v="Transient"/>
    <x v="0"/>
    <s v="No Deposit"/>
    <s v="Canceled"/>
    <n v="1"/>
    <n v="97.2"/>
    <n v="0"/>
    <n v="-486"/>
    <x v="0"/>
    <n v="0"/>
  </r>
  <r>
    <n v="7969"/>
    <x v="1"/>
    <x v="132"/>
    <n v="223"/>
    <x v="4"/>
    <n v="2"/>
    <x v="0"/>
    <s v="Transient"/>
    <x v="0"/>
    <s v="No Deposit"/>
    <s v="Canceled"/>
    <n v="1"/>
    <n v="100"/>
    <n v="0"/>
    <n v="-500"/>
    <x v="0"/>
    <n v="0"/>
  </r>
  <r>
    <n v="7949"/>
    <x v="1"/>
    <x v="369"/>
    <n v="170"/>
    <x v="4"/>
    <n v="2"/>
    <x v="0"/>
    <s v="Transient"/>
    <x v="0"/>
    <s v="No Deposit"/>
    <s v="Canceled"/>
    <n v="1"/>
    <n v="101.68"/>
    <n v="0"/>
    <n v="-508.4"/>
    <x v="0"/>
    <n v="0"/>
  </r>
  <r>
    <n v="1618"/>
    <x v="1"/>
    <x v="372"/>
    <n v="73"/>
    <x v="4"/>
    <n v="2"/>
    <x v="0"/>
    <s v="Transient"/>
    <x v="0"/>
    <s v="No Deposit"/>
    <s v="Canceled"/>
    <n v="1"/>
    <n v="98"/>
    <n v="0"/>
    <n v="-490"/>
    <x v="0"/>
    <n v="0"/>
  </r>
  <r>
    <n v="1648"/>
    <x v="1"/>
    <x v="54"/>
    <n v="55"/>
    <x v="4"/>
    <n v="2"/>
    <x v="0"/>
    <s v="Transient"/>
    <x v="0"/>
    <s v="No Deposit"/>
    <s v="Canceled"/>
    <n v="1"/>
    <n v="131"/>
    <n v="0"/>
    <n v="-655"/>
    <x v="0"/>
    <n v="0"/>
  </r>
  <r>
    <n v="1784"/>
    <x v="1"/>
    <x v="70"/>
    <n v="108"/>
    <x v="4"/>
    <n v="2"/>
    <x v="0"/>
    <s v="Transient"/>
    <x v="0"/>
    <s v="No Deposit"/>
    <s v="Canceled"/>
    <n v="1"/>
    <n v="77.2"/>
    <n v="0"/>
    <n v="-386"/>
    <x v="0"/>
    <n v="0"/>
  </r>
  <r>
    <n v="1768"/>
    <x v="1"/>
    <x v="361"/>
    <n v="120"/>
    <x v="4"/>
    <n v="2"/>
    <x v="0"/>
    <s v="Transient"/>
    <x v="0"/>
    <s v="No Deposit"/>
    <s v="Canceled"/>
    <n v="1"/>
    <n v="107"/>
    <n v="0"/>
    <n v="-535"/>
    <x v="0"/>
    <n v="0"/>
  </r>
  <r>
    <n v="1797"/>
    <x v="1"/>
    <x v="327"/>
    <n v="81"/>
    <x v="4"/>
    <n v="2"/>
    <x v="0"/>
    <s v="Transient"/>
    <x v="0"/>
    <s v="No Deposit"/>
    <s v="Canceled"/>
    <n v="1"/>
    <n v="103.8"/>
    <n v="0"/>
    <n v="-519"/>
    <x v="0"/>
    <n v="0"/>
  </r>
  <r>
    <n v="1801"/>
    <x v="1"/>
    <x v="327"/>
    <n v="81"/>
    <x v="4"/>
    <n v="2"/>
    <x v="0"/>
    <s v="Transient"/>
    <x v="0"/>
    <s v="No Deposit"/>
    <s v="Canceled"/>
    <n v="1"/>
    <n v="103.8"/>
    <n v="0"/>
    <n v="-519"/>
    <x v="0"/>
    <n v="0"/>
  </r>
  <r>
    <n v="1346"/>
    <x v="1"/>
    <x v="100"/>
    <n v="74"/>
    <x v="4"/>
    <n v="2"/>
    <x v="0"/>
    <s v="Transient"/>
    <x v="0"/>
    <s v="No Deposit"/>
    <s v="Canceled"/>
    <n v="1"/>
    <n v="130.19999999999999"/>
    <n v="0"/>
    <n v="-651"/>
    <x v="0"/>
    <n v="0"/>
  </r>
  <r>
    <n v="1364"/>
    <x v="1"/>
    <x v="84"/>
    <n v="93"/>
    <x v="4"/>
    <n v="2"/>
    <x v="0"/>
    <s v="Transient"/>
    <x v="0"/>
    <s v="No Deposit"/>
    <s v="Canceled"/>
    <n v="1"/>
    <n v="192.2"/>
    <n v="0"/>
    <n v="-961"/>
    <x v="0"/>
    <n v="0"/>
  </r>
  <r>
    <n v="1377"/>
    <x v="1"/>
    <x v="65"/>
    <n v="31"/>
    <x v="4"/>
    <n v="2"/>
    <x v="0"/>
    <s v="Transient"/>
    <x v="0"/>
    <s v="No Deposit"/>
    <s v="Canceled"/>
    <n v="1"/>
    <n v="191"/>
    <n v="0"/>
    <n v="-955"/>
    <x v="0"/>
    <n v="0"/>
  </r>
  <r>
    <n v="1378"/>
    <x v="1"/>
    <x v="65"/>
    <n v="62"/>
    <x v="4"/>
    <n v="2"/>
    <x v="0"/>
    <s v="Transient"/>
    <x v="0"/>
    <s v="No Deposit"/>
    <s v="Canceled"/>
    <n v="1"/>
    <n v="172.6"/>
    <n v="0"/>
    <n v="-863"/>
    <x v="0"/>
    <n v="0"/>
  </r>
  <r>
    <n v="1300"/>
    <x v="1"/>
    <x v="388"/>
    <n v="41"/>
    <x v="4"/>
    <n v="2"/>
    <x v="0"/>
    <s v="Transient"/>
    <x v="0"/>
    <s v="No Deposit"/>
    <s v="Canceled"/>
    <n v="1"/>
    <n v="164.4"/>
    <n v="0"/>
    <n v="-822"/>
    <x v="0"/>
    <n v="0"/>
  </r>
  <r>
    <n v="1301"/>
    <x v="1"/>
    <x v="388"/>
    <n v="58"/>
    <x v="4"/>
    <n v="2"/>
    <x v="0"/>
    <s v="Transient"/>
    <x v="0"/>
    <s v="No Deposit"/>
    <s v="Canceled"/>
    <n v="1"/>
    <n v="134"/>
    <n v="0"/>
    <n v="-670"/>
    <x v="0"/>
    <n v="0"/>
  </r>
  <r>
    <n v="1480"/>
    <x v="1"/>
    <x v="52"/>
    <n v="159"/>
    <x v="4"/>
    <n v="2"/>
    <x v="0"/>
    <s v="Transient"/>
    <x v="0"/>
    <s v="No Deposit"/>
    <s v="Canceled"/>
    <n v="1"/>
    <n v="101.44"/>
    <n v="0"/>
    <n v="-507.2"/>
    <x v="0"/>
    <n v="0"/>
  </r>
  <r>
    <n v="1501"/>
    <x v="1"/>
    <x v="320"/>
    <n v="161"/>
    <x v="4"/>
    <n v="2"/>
    <x v="0"/>
    <s v="Transient"/>
    <x v="0"/>
    <s v="No Deposit"/>
    <s v="Canceled"/>
    <n v="1"/>
    <n v="93.12"/>
    <n v="0"/>
    <n v="-465.6"/>
    <x v="0"/>
    <n v="0"/>
  </r>
  <r>
    <n v="1503"/>
    <x v="1"/>
    <x v="320"/>
    <n v="161"/>
    <x v="4"/>
    <n v="2"/>
    <x v="0"/>
    <s v="Transient"/>
    <x v="0"/>
    <s v="No Deposit"/>
    <s v="Canceled"/>
    <n v="1"/>
    <n v="93.12"/>
    <n v="0"/>
    <n v="-465.6"/>
    <x v="0"/>
    <n v="0"/>
  </r>
  <r>
    <n v="1437"/>
    <x v="1"/>
    <x v="392"/>
    <n v="32"/>
    <x v="4"/>
    <n v="2"/>
    <x v="0"/>
    <s v="Transient"/>
    <x v="0"/>
    <s v="No Deposit"/>
    <s v="Canceled"/>
    <n v="1"/>
    <n v="135.19999999999999"/>
    <n v="0"/>
    <n v="-676"/>
    <x v="0"/>
    <n v="0"/>
  </r>
  <r>
    <n v="2462"/>
    <x v="1"/>
    <x v="600"/>
    <n v="37"/>
    <x v="4"/>
    <n v="2"/>
    <x v="0"/>
    <s v="Transient"/>
    <x v="0"/>
    <s v="No Deposit"/>
    <s v="Canceled"/>
    <n v="1"/>
    <n v="56"/>
    <n v="0"/>
    <n v="-280"/>
    <x v="0"/>
    <n v="0"/>
  </r>
  <r>
    <n v="1934"/>
    <x v="1"/>
    <x v="777"/>
    <n v="159"/>
    <x v="4"/>
    <n v="2"/>
    <x v="0"/>
    <s v="Transient"/>
    <x v="0"/>
    <s v="No Deposit"/>
    <s v="Canceled"/>
    <n v="1"/>
    <n v="74"/>
    <n v="0"/>
    <n v="-370"/>
    <x v="0"/>
    <n v="0"/>
  </r>
  <r>
    <n v="1847"/>
    <x v="1"/>
    <x v="61"/>
    <n v="62"/>
    <x v="4"/>
    <n v="2"/>
    <x v="0"/>
    <s v="Transient"/>
    <x v="0"/>
    <s v="No Deposit"/>
    <s v="Canceled"/>
    <n v="1"/>
    <n v="83"/>
    <n v="0"/>
    <n v="-415"/>
    <x v="0"/>
    <n v="0"/>
  </r>
  <r>
    <n v="1846"/>
    <x v="1"/>
    <x v="61"/>
    <n v="89"/>
    <x v="4"/>
    <n v="2"/>
    <x v="0"/>
    <s v="Transient"/>
    <x v="0"/>
    <s v="No Deposit"/>
    <s v="Canceled"/>
    <n v="1"/>
    <n v="89"/>
    <n v="0"/>
    <n v="-445"/>
    <x v="0"/>
    <n v="0"/>
  </r>
  <r>
    <n v="1876"/>
    <x v="1"/>
    <x v="96"/>
    <n v="124"/>
    <x v="4"/>
    <n v="2"/>
    <x v="0"/>
    <s v="Transient"/>
    <x v="0"/>
    <s v="No Deposit"/>
    <s v="Canceled"/>
    <n v="1"/>
    <n v="83"/>
    <n v="0"/>
    <n v="-415"/>
    <x v="0"/>
    <n v="0"/>
  </r>
  <r>
    <n v="1878"/>
    <x v="1"/>
    <x v="96"/>
    <n v="68"/>
    <x v="4"/>
    <n v="2"/>
    <x v="0"/>
    <s v="Transient"/>
    <x v="0"/>
    <s v="No Deposit"/>
    <s v="Canceled"/>
    <n v="1"/>
    <n v="114"/>
    <n v="0"/>
    <n v="-570"/>
    <x v="0"/>
    <n v="0"/>
  </r>
  <r>
    <n v="2044"/>
    <x v="1"/>
    <x v="68"/>
    <n v="119"/>
    <x v="4"/>
    <n v="2"/>
    <x v="0"/>
    <s v="Transient"/>
    <x v="0"/>
    <s v="No Deposit"/>
    <s v="Canceled"/>
    <n v="1"/>
    <n v="66.8"/>
    <n v="0"/>
    <n v="-334"/>
    <x v="0"/>
    <n v="0"/>
  </r>
  <r>
    <n v="1981"/>
    <x v="1"/>
    <x v="642"/>
    <n v="60"/>
    <x v="4"/>
    <n v="2"/>
    <x v="0"/>
    <s v="Transient"/>
    <x v="0"/>
    <s v="No Deposit"/>
    <s v="Canceled"/>
    <n v="1"/>
    <n v="95"/>
    <n v="0"/>
    <n v="-475"/>
    <x v="0"/>
    <n v="0"/>
  </r>
  <r>
    <n v="2463"/>
    <x v="1"/>
    <x v="600"/>
    <n v="37"/>
    <x v="4"/>
    <n v="2"/>
    <x v="0"/>
    <s v="Transient"/>
    <x v="0"/>
    <s v="No Deposit"/>
    <s v="Canceled"/>
    <n v="1"/>
    <n v="56"/>
    <n v="0"/>
    <n v="-280"/>
    <x v="0"/>
    <n v="0"/>
  </r>
  <r>
    <n v="618"/>
    <x v="1"/>
    <x v="81"/>
    <n v="41"/>
    <x v="4"/>
    <n v="2"/>
    <x v="0"/>
    <s v="Transient"/>
    <x v="0"/>
    <s v="No Deposit"/>
    <s v="Canceled"/>
    <n v="1"/>
    <n v="178.4"/>
    <n v="0"/>
    <n v="-892"/>
    <x v="0"/>
    <n v="0"/>
  </r>
  <r>
    <n v="580"/>
    <x v="1"/>
    <x v="79"/>
    <n v="69"/>
    <x v="4"/>
    <n v="2"/>
    <x v="0"/>
    <s v="Transient"/>
    <x v="0"/>
    <s v="No Deposit"/>
    <s v="Canceled"/>
    <n v="1"/>
    <n v="135"/>
    <n v="0"/>
    <n v="-675"/>
    <x v="0"/>
    <n v="0"/>
  </r>
  <r>
    <n v="41"/>
    <x v="1"/>
    <x v="583"/>
    <n v="45"/>
    <x v="4"/>
    <n v="2"/>
    <x v="0"/>
    <s v="Transient"/>
    <x v="0"/>
    <s v="No Deposit"/>
    <s v="Canceled"/>
    <n v="1"/>
    <n v="117.81"/>
    <n v="0"/>
    <n v="-589.04999999999995"/>
    <x v="0"/>
    <n v="0"/>
  </r>
  <r>
    <n v="372"/>
    <x v="1"/>
    <x v="530"/>
    <n v="42"/>
    <x v="4"/>
    <n v="2"/>
    <x v="0"/>
    <s v="Transient"/>
    <x v="0"/>
    <s v="No Deposit"/>
    <s v="Canceled"/>
    <n v="1"/>
    <n v="120"/>
    <n v="0"/>
    <n v="-600"/>
    <x v="0"/>
    <n v="0"/>
  </r>
  <r>
    <n v="370"/>
    <x v="1"/>
    <x v="530"/>
    <n v="75"/>
    <x v="4"/>
    <n v="2"/>
    <x v="0"/>
    <s v="Transient"/>
    <x v="0"/>
    <s v="No Deposit"/>
    <s v="Canceled"/>
    <n v="1"/>
    <n v="144.19999999999999"/>
    <n v="0"/>
    <n v="-721"/>
    <x v="0"/>
    <n v="0"/>
  </r>
  <r>
    <n v="366"/>
    <x v="1"/>
    <x v="530"/>
    <n v="321"/>
    <x v="4"/>
    <n v="2"/>
    <x v="0"/>
    <s v="Transient"/>
    <x v="0"/>
    <s v="No Deposit"/>
    <s v="Canceled"/>
    <n v="1"/>
    <n v="132.80000000000001"/>
    <n v="0"/>
    <n v="-664"/>
    <x v="0"/>
    <n v="0"/>
  </r>
  <r>
    <n v="263"/>
    <x v="1"/>
    <x v="373"/>
    <n v="51"/>
    <x v="4"/>
    <n v="2"/>
    <x v="0"/>
    <s v="Transient"/>
    <x v="0"/>
    <s v="No Deposit"/>
    <s v="Canceled"/>
    <n v="1"/>
    <n v="123"/>
    <n v="0"/>
    <n v="-615"/>
    <x v="0"/>
    <n v="0"/>
  </r>
  <r>
    <n v="682"/>
    <x v="1"/>
    <x v="98"/>
    <n v="54"/>
    <x v="4"/>
    <n v="2"/>
    <x v="0"/>
    <s v="Transient"/>
    <x v="0"/>
    <s v="No Deposit"/>
    <s v="Canceled"/>
    <n v="1"/>
    <n v="134"/>
    <n v="0"/>
    <n v="-670"/>
    <x v="0"/>
    <n v="0"/>
  </r>
  <r>
    <n v="1052"/>
    <x v="1"/>
    <x v="240"/>
    <n v="102"/>
    <x v="4"/>
    <n v="2"/>
    <x v="0"/>
    <s v="Transient"/>
    <x v="0"/>
    <s v="No Deposit"/>
    <s v="Canceled"/>
    <n v="1"/>
    <n v="134"/>
    <n v="0"/>
    <n v="-670"/>
    <x v="0"/>
    <n v="0"/>
  </r>
  <r>
    <n v="1051"/>
    <x v="1"/>
    <x v="240"/>
    <n v="85"/>
    <x v="4"/>
    <n v="2"/>
    <x v="0"/>
    <s v="Transient"/>
    <x v="0"/>
    <s v="No Deposit"/>
    <s v="Canceled"/>
    <n v="1"/>
    <n v="134"/>
    <n v="0"/>
    <n v="-670"/>
    <x v="0"/>
    <n v="0"/>
  </r>
  <r>
    <n v="1042"/>
    <x v="1"/>
    <x v="240"/>
    <n v="78"/>
    <x v="4"/>
    <n v="2"/>
    <x v="0"/>
    <s v="Transient"/>
    <x v="0"/>
    <s v="No Deposit"/>
    <s v="Canceled"/>
    <n v="1"/>
    <n v="214"/>
    <n v="0"/>
    <n v="-1070"/>
    <x v="0"/>
    <n v="0"/>
  </r>
  <r>
    <n v="993"/>
    <x v="1"/>
    <x v="478"/>
    <n v="65"/>
    <x v="4"/>
    <n v="2"/>
    <x v="0"/>
    <s v="Transient"/>
    <x v="0"/>
    <s v="No Deposit"/>
    <s v="Canceled"/>
    <n v="1"/>
    <n v="145.4"/>
    <n v="0"/>
    <n v="-727"/>
    <x v="0"/>
    <n v="0"/>
  </r>
  <r>
    <n v="1014"/>
    <x v="1"/>
    <x v="49"/>
    <n v="139"/>
    <x v="4"/>
    <n v="2"/>
    <x v="0"/>
    <s v="Transient"/>
    <x v="0"/>
    <s v="No Deposit"/>
    <s v="Canceled"/>
    <n v="1"/>
    <n v="147.6"/>
    <n v="0"/>
    <n v="-738"/>
    <x v="0"/>
    <n v="0"/>
  </r>
  <r>
    <n v="1016"/>
    <x v="1"/>
    <x v="49"/>
    <n v="63"/>
    <x v="4"/>
    <n v="2"/>
    <x v="0"/>
    <s v="Transient"/>
    <x v="0"/>
    <s v="No Deposit"/>
    <s v="Canceled"/>
    <n v="1"/>
    <n v="205"/>
    <n v="0"/>
    <n v="-1025"/>
    <x v="0"/>
    <n v="0"/>
  </r>
  <r>
    <n v="1178"/>
    <x v="1"/>
    <x v="55"/>
    <n v="132"/>
    <x v="4"/>
    <n v="2"/>
    <x v="0"/>
    <s v="Transient"/>
    <x v="0"/>
    <s v="No Deposit"/>
    <s v="Canceled"/>
    <n v="1"/>
    <n v="134"/>
    <n v="0"/>
    <n v="-670"/>
    <x v="0"/>
    <n v="0"/>
  </r>
  <r>
    <n v="1210"/>
    <x v="1"/>
    <x v="452"/>
    <n v="147"/>
    <x v="4"/>
    <n v="2"/>
    <x v="0"/>
    <s v="Transient"/>
    <x v="0"/>
    <s v="No Deposit"/>
    <s v="Canceled"/>
    <n v="1"/>
    <n v="120.6"/>
    <n v="0"/>
    <n v="-603"/>
    <x v="0"/>
    <n v="0"/>
  </r>
  <r>
    <n v="1226"/>
    <x v="1"/>
    <x v="411"/>
    <n v="98"/>
    <x v="4"/>
    <n v="2"/>
    <x v="0"/>
    <s v="Transient"/>
    <x v="0"/>
    <s v="No Deposit"/>
    <s v="Canceled"/>
    <n v="1"/>
    <n v="134"/>
    <n v="0"/>
    <n v="-670"/>
    <x v="0"/>
    <n v="0"/>
  </r>
  <r>
    <n v="787"/>
    <x v="1"/>
    <x v="186"/>
    <n v="71"/>
    <x v="4"/>
    <n v="2"/>
    <x v="0"/>
    <s v="Transient"/>
    <x v="0"/>
    <s v="No Deposit"/>
    <s v="Canceled"/>
    <n v="1"/>
    <n v="134"/>
    <n v="0"/>
    <n v="-670"/>
    <x v="0"/>
    <n v="0"/>
  </r>
  <r>
    <n v="788"/>
    <x v="1"/>
    <x v="186"/>
    <n v="118"/>
    <x v="4"/>
    <n v="2"/>
    <x v="0"/>
    <s v="Transient"/>
    <x v="0"/>
    <s v="No Deposit"/>
    <s v="Canceled"/>
    <n v="1"/>
    <n v="186"/>
    <n v="0"/>
    <n v="-930"/>
    <x v="0"/>
    <n v="0"/>
  </r>
  <r>
    <n v="810"/>
    <x v="1"/>
    <x v="59"/>
    <n v="64"/>
    <x v="4"/>
    <n v="2"/>
    <x v="0"/>
    <s v="Transient"/>
    <x v="0"/>
    <s v="No Deposit"/>
    <s v="Canceled"/>
    <n v="1"/>
    <n v="137.80000000000001"/>
    <n v="0"/>
    <n v="-689"/>
    <x v="0"/>
    <n v="0"/>
  </r>
  <r>
    <n v="709"/>
    <x v="1"/>
    <x v="122"/>
    <n v="116"/>
    <x v="4"/>
    <n v="2"/>
    <x v="0"/>
    <s v="Transient"/>
    <x v="0"/>
    <s v="No Deposit"/>
    <s v="Canceled"/>
    <n v="1"/>
    <n v="120.6"/>
    <n v="0"/>
    <n v="-603"/>
    <x v="0"/>
    <n v="0"/>
  </r>
  <r>
    <n v="751"/>
    <x v="1"/>
    <x v="47"/>
    <n v="34"/>
    <x v="4"/>
    <n v="2"/>
    <x v="0"/>
    <s v="Transient"/>
    <x v="0"/>
    <s v="No Deposit"/>
    <s v="Canceled"/>
    <n v="1"/>
    <n v="164"/>
    <n v="0"/>
    <n v="-820"/>
    <x v="0"/>
    <n v="0"/>
  </r>
  <r>
    <n v="749"/>
    <x v="1"/>
    <x v="47"/>
    <n v="33"/>
    <x v="4"/>
    <n v="2"/>
    <x v="0"/>
    <s v="Transient"/>
    <x v="0"/>
    <s v="No Deposit"/>
    <s v="Canceled"/>
    <n v="1"/>
    <n v="134"/>
    <n v="0"/>
    <n v="-670"/>
    <x v="0"/>
    <n v="0"/>
  </r>
  <r>
    <n v="917"/>
    <x v="1"/>
    <x v="74"/>
    <n v="57"/>
    <x v="4"/>
    <n v="2"/>
    <x v="0"/>
    <s v="Transient"/>
    <x v="0"/>
    <s v="No Deposit"/>
    <s v="Canceled"/>
    <n v="1"/>
    <n v="183"/>
    <n v="0"/>
    <n v="-915"/>
    <x v="0"/>
    <n v="0"/>
  </r>
  <r>
    <n v="887"/>
    <x v="1"/>
    <x v="48"/>
    <n v="52"/>
    <x v="4"/>
    <n v="2"/>
    <x v="0"/>
    <s v="Transient"/>
    <x v="0"/>
    <s v="No Deposit"/>
    <s v="Canceled"/>
    <n v="1"/>
    <n v="173"/>
    <n v="0"/>
    <n v="-865"/>
    <x v="0"/>
    <n v="0"/>
  </r>
  <r>
    <n v="873"/>
    <x v="1"/>
    <x v="387"/>
    <n v="36"/>
    <x v="4"/>
    <n v="2"/>
    <x v="0"/>
    <s v="Transient"/>
    <x v="0"/>
    <s v="No Deposit"/>
    <s v="Canceled"/>
    <n v="1"/>
    <n v="209.6"/>
    <n v="0"/>
    <n v="-1048"/>
    <x v="0"/>
    <n v="0"/>
  </r>
  <r>
    <n v="874"/>
    <x v="1"/>
    <x v="387"/>
    <n v="36"/>
    <x v="4"/>
    <n v="2"/>
    <x v="0"/>
    <s v="Transient"/>
    <x v="0"/>
    <s v="No Deposit"/>
    <s v="Canceled"/>
    <n v="1"/>
    <n v="209.6"/>
    <n v="0"/>
    <n v="-1048"/>
    <x v="0"/>
    <n v="0"/>
  </r>
  <r>
    <n v="2464"/>
    <x v="1"/>
    <x v="600"/>
    <n v="73"/>
    <x v="4"/>
    <n v="2"/>
    <x v="0"/>
    <s v="Transient"/>
    <x v="0"/>
    <s v="No Deposit"/>
    <s v="Canceled"/>
    <n v="1"/>
    <n v="65"/>
    <n v="0"/>
    <n v="-325"/>
    <x v="0"/>
    <n v="0"/>
  </r>
  <r>
    <n v="4275"/>
    <x v="1"/>
    <x v="472"/>
    <n v="40"/>
    <x v="4"/>
    <n v="2"/>
    <x v="0"/>
    <s v="Transient"/>
    <x v="0"/>
    <s v="No Deposit"/>
    <s v="Canceled"/>
    <n v="1"/>
    <n v="48"/>
    <n v="0"/>
    <n v="-240"/>
    <x v="0"/>
    <n v="0"/>
  </r>
  <r>
    <n v="3941"/>
    <x v="1"/>
    <x v="309"/>
    <n v="32"/>
    <x v="4"/>
    <n v="2"/>
    <x v="0"/>
    <s v="Transient"/>
    <x v="0"/>
    <s v="No Deposit"/>
    <s v="Canceled"/>
    <n v="1"/>
    <n v="53.44"/>
    <n v="0"/>
    <n v="-267.2"/>
    <x v="0"/>
    <n v="0"/>
  </r>
  <r>
    <n v="4813"/>
    <x v="1"/>
    <x v="491"/>
    <n v="32"/>
    <x v="4"/>
    <n v="2"/>
    <x v="0"/>
    <s v="Transient"/>
    <x v="0"/>
    <s v="No Deposit"/>
    <s v="Canceled"/>
    <n v="1"/>
    <n v="75.8"/>
    <n v="0"/>
    <n v="-379"/>
    <x v="0"/>
    <n v="0"/>
  </r>
  <r>
    <n v="4884"/>
    <x v="1"/>
    <x v="145"/>
    <n v="40"/>
    <x v="4"/>
    <n v="2"/>
    <x v="0"/>
    <s v="Transient"/>
    <x v="0"/>
    <s v="No Deposit"/>
    <s v="Canceled"/>
    <n v="1"/>
    <n v="88"/>
    <n v="0"/>
    <n v="-440"/>
    <x v="0"/>
    <n v="0"/>
  </r>
  <r>
    <n v="4886"/>
    <x v="1"/>
    <x v="145"/>
    <n v="40"/>
    <x v="4"/>
    <n v="2"/>
    <x v="0"/>
    <s v="Transient"/>
    <x v="0"/>
    <s v="No Deposit"/>
    <s v="Canceled"/>
    <n v="1"/>
    <n v="58"/>
    <n v="0"/>
    <n v="-290"/>
    <x v="0"/>
    <n v="0"/>
  </r>
  <r>
    <n v="4520"/>
    <x v="1"/>
    <x v="537"/>
    <n v="60"/>
    <x v="4"/>
    <n v="2"/>
    <x v="0"/>
    <s v="Transient"/>
    <x v="0"/>
    <s v="No Deposit"/>
    <s v="Canceled"/>
    <n v="1"/>
    <n v="83.4"/>
    <n v="0"/>
    <n v="-417"/>
    <x v="0"/>
    <n v="0"/>
  </r>
  <r>
    <n v="4519"/>
    <x v="1"/>
    <x v="537"/>
    <n v="36"/>
    <x v="4"/>
    <n v="2"/>
    <x v="0"/>
    <s v="Transient"/>
    <x v="0"/>
    <s v="No Deposit"/>
    <s v="Canceled"/>
    <n v="1"/>
    <n v="110.2"/>
    <n v="0"/>
    <n v="-551"/>
    <x v="0"/>
    <n v="0"/>
  </r>
  <r>
    <n v="4507"/>
    <x v="1"/>
    <x v="212"/>
    <n v="39"/>
    <x v="4"/>
    <n v="2"/>
    <x v="0"/>
    <s v="Transient"/>
    <x v="0"/>
    <s v="No Deposit"/>
    <s v="Canceled"/>
    <n v="1"/>
    <n v="96.8"/>
    <n v="0"/>
    <n v="-484"/>
    <x v="0"/>
    <n v="0"/>
  </r>
  <r>
    <n v="4506"/>
    <x v="1"/>
    <x v="212"/>
    <n v="39"/>
    <x v="4"/>
    <n v="2"/>
    <x v="0"/>
    <s v="Transient"/>
    <x v="0"/>
    <s v="No Deposit"/>
    <s v="Canceled"/>
    <n v="1"/>
    <n v="96.8"/>
    <n v="0"/>
    <n v="-484"/>
    <x v="0"/>
    <n v="0"/>
  </r>
  <r>
    <n v="4463"/>
    <x v="1"/>
    <x v="551"/>
    <n v="73"/>
    <x v="4"/>
    <n v="2"/>
    <x v="0"/>
    <s v="Transient"/>
    <x v="0"/>
    <s v="No Deposit"/>
    <s v="Canceled"/>
    <n v="1"/>
    <n v="59.4"/>
    <n v="0"/>
    <n v="-297"/>
    <x v="0"/>
    <n v="0"/>
  </r>
  <r>
    <n v="4662"/>
    <x v="1"/>
    <x v="601"/>
    <n v="64"/>
    <x v="4"/>
    <n v="2"/>
    <x v="0"/>
    <s v="Transient"/>
    <x v="0"/>
    <s v="No Deposit"/>
    <s v="Canceled"/>
    <n v="1"/>
    <n v="66.599999999999994"/>
    <n v="0"/>
    <n v="-333"/>
    <x v="0"/>
    <n v="0"/>
  </r>
  <r>
    <n v="2496"/>
    <x v="1"/>
    <x v="73"/>
    <n v="33"/>
    <x v="4"/>
    <n v="2"/>
    <x v="0"/>
    <s v="Transient"/>
    <x v="0"/>
    <s v="No Deposit"/>
    <s v="Canceled"/>
    <n v="1"/>
    <n v="56"/>
    <n v="0"/>
    <n v="-280"/>
    <x v="0"/>
    <n v="0"/>
  </r>
  <r>
    <n v="2546"/>
    <x v="1"/>
    <x v="602"/>
    <n v="145"/>
    <x v="4"/>
    <n v="2"/>
    <x v="0"/>
    <s v="Transient"/>
    <x v="0"/>
    <s v="No Deposit"/>
    <s v="Canceled"/>
    <n v="1"/>
    <n v="66"/>
    <n v="0"/>
    <n v="-330"/>
    <x v="0"/>
    <n v="0"/>
  </r>
  <r>
    <n v="2830"/>
    <x v="1"/>
    <x v="46"/>
    <n v="51"/>
    <x v="4"/>
    <n v="2"/>
    <x v="0"/>
    <s v="Transient"/>
    <x v="0"/>
    <s v="No Deposit"/>
    <s v="Canceled"/>
    <n v="1"/>
    <n v="51.84"/>
    <n v="0"/>
    <n v="-259.2"/>
    <x v="0"/>
    <n v="0"/>
  </r>
  <r>
    <n v="3627"/>
    <x v="1"/>
    <x v="620"/>
    <n v="83"/>
    <x v="4"/>
    <n v="2"/>
    <x v="0"/>
    <s v="Transient"/>
    <x v="0"/>
    <s v="No Deposit"/>
    <s v="Canceled"/>
    <n v="1"/>
    <n v="71.28"/>
    <n v="0"/>
    <n v="-356.4"/>
    <x v="0"/>
    <n v="0"/>
  </r>
  <r>
    <n v="3782"/>
    <x v="1"/>
    <x v="129"/>
    <n v="62"/>
    <x v="4"/>
    <n v="2"/>
    <x v="0"/>
    <s v="Transient"/>
    <x v="0"/>
    <s v="No Deposit"/>
    <s v="Canceled"/>
    <n v="1"/>
    <n v="61.2"/>
    <n v="0"/>
    <n v="-306"/>
    <x v="0"/>
    <n v="0"/>
  </r>
  <r>
    <n v="3772"/>
    <x v="1"/>
    <x v="698"/>
    <n v="103"/>
    <x v="4"/>
    <n v="2"/>
    <x v="0"/>
    <s v="Transient"/>
    <x v="0"/>
    <s v="No Deposit"/>
    <s v="Canceled"/>
    <n v="1"/>
    <n v="36.450000000000003"/>
    <n v="0"/>
    <n v="-182.25"/>
    <x v="0"/>
    <n v="0"/>
  </r>
  <r>
    <n v="13462"/>
    <x v="1"/>
    <x v="161"/>
    <n v="142"/>
    <x v="4"/>
    <n v="2"/>
    <x v="0"/>
    <s v="Transient"/>
    <x v="0"/>
    <s v="No Deposit"/>
    <s v="Canceled"/>
    <n v="1"/>
    <n v="229"/>
    <n v="0"/>
    <n v="-1145"/>
    <x v="0"/>
    <n v="0"/>
  </r>
  <r>
    <n v="13420"/>
    <x v="1"/>
    <x v="310"/>
    <n v="342"/>
    <x v="4"/>
    <n v="2"/>
    <x v="0"/>
    <s v="Transient"/>
    <x v="0"/>
    <s v="No Deposit"/>
    <s v="Canceled"/>
    <n v="1"/>
    <n v="185.4"/>
    <n v="0"/>
    <n v="-927"/>
    <x v="0"/>
    <n v="0"/>
  </r>
  <r>
    <n v="13527"/>
    <x v="1"/>
    <x v="524"/>
    <n v="39"/>
    <x v="4"/>
    <n v="2"/>
    <x v="0"/>
    <s v="Transient"/>
    <x v="0"/>
    <s v="No Deposit"/>
    <s v="Canceled"/>
    <n v="1"/>
    <n v="257.60000000000002"/>
    <n v="0"/>
    <n v="-1288"/>
    <x v="0"/>
    <n v="0"/>
  </r>
  <r>
    <n v="13526"/>
    <x v="1"/>
    <x v="524"/>
    <n v="44"/>
    <x v="4"/>
    <n v="2"/>
    <x v="0"/>
    <s v="Transient"/>
    <x v="0"/>
    <s v="No Deposit"/>
    <s v="Canceled"/>
    <n v="1"/>
    <n v="257.60000000000002"/>
    <n v="0"/>
    <n v="-1288"/>
    <x v="0"/>
    <n v="0"/>
  </r>
  <r>
    <n v="13547"/>
    <x v="1"/>
    <x v="332"/>
    <n v="199"/>
    <x v="4"/>
    <n v="2"/>
    <x v="0"/>
    <s v="Transient"/>
    <x v="0"/>
    <s v="No Deposit"/>
    <s v="Canceled"/>
    <n v="1"/>
    <n v="123.2"/>
    <n v="0"/>
    <n v="-616"/>
    <x v="0"/>
    <n v="0"/>
  </r>
  <r>
    <n v="13253"/>
    <x v="1"/>
    <x v="341"/>
    <n v="126"/>
    <x v="4"/>
    <n v="2"/>
    <x v="0"/>
    <s v="Transient"/>
    <x v="0"/>
    <s v="No Deposit"/>
    <s v="Canceled"/>
    <n v="1"/>
    <n v="239"/>
    <n v="0"/>
    <n v="-1195"/>
    <x v="0"/>
    <n v="0"/>
  </r>
  <r>
    <n v="13255"/>
    <x v="1"/>
    <x v="341"/>
    <n v="31"/>
    <x v="4"/>
    <n v="2"/>
    <x v="0"/>
    <s v="Transient"/>
    <x v="0"/>
    <s v="No Deposit"/>
    <s v="Canceled"/>
    <n v="1"/>
    <n v="225.6"/>
    <n v="0"/>
    <n v="-1128"/>
    <x v="0"/>
    <n v="0"/>
  </r>
  <r>
    <n v="13206"/>
    <x v="1"/>
    <x v="401"/>
    <n v="91"/>
    <x v="4"/>
    <n v="2"/>
    <x v="0"/>
    <s v="Transient"/>
    <x v="0"/>
    <s v="No Deposit"/>
    <s v="Canceled"/>
    <n v="1"/>
    <n v="184"/>
    <n v="0"/>
    <n v="-920"/>
    <x v="0"/>
    <n v="0"/>
  </r>
  <r>
    <n v="13390"/>
    <x v="1"/>
    <x v="342"/>
    <n v="220"/>
    <x v="4"/>
    <n v="2"/>
    <x v="0"/>
    <s v="Transient"/>
    <x v="0"/>
    <s v="No Deposit"/>
    <s v="Canceled"/>
    <n v="1"/>
    <n v="162.30000000000001"/>
    <n v="0"/>
    <n v="-811.5"/>
    <x v="0"/>
    <n v="0"/>
  </r>
  <r>
    <n v="13717"/>
    <x v="1"/>
    <x v="185"/>
    <n v="47"/>
    <x v="4"/>
    <n v="2"/>
    <x v="0"/>
    <s v="Transient"/>
    <x v="0"/>
    <s v="No Deposit"/>
    <s v="Canceled"/>
    <n v="1"/>
    <n v="253.8"/>
    <n v="0"/>
    <n v="-1269"/>
    <x v="0"/>
    <n v="0"/>
  </r>
  <r>
    <n v="13745"/>
    <x v="1"/>
    <x v="485"/>
    <n v="65"/>
    <x v="4"/>
    <n v="2"/>
    <x v="0"/>
    <s v="Transient"/>
    <x v="0"/>
    <s v="No Deposit"/>
    <s v="Canceled"/>
    <n v="1"/>
    <n v="186"/>
    <n v="0"/>
    <n v="-930"/>
    <x v="0"/>
    <n v="0"/>
  </r>
  <r>
    <n v="12345"/>
    <x v="1"/>
    <x v="617"/>
    <n v="253"/>
    <x v="4"/>
    <n v="2"/>
    <x v="0"/>
    <s v="Transient"/>
    <x v="0"/>
    <s v="No Deposit"/>
    <s v="Canceled"/>
    <n v="1"/>
    <n v="80.099999999999994"/>
    <n v="0"/>
    <n v="-400.5"/>
    <x v="0"/>
    <n v="0"/>
  </r>
  <r>
    <n v="12417"/>
    <x v="1"/>
    <x v="399"/>
    <n v="160"/>
    <x v="4"/>
    <n v="2"/>
    <x v="0"/>
    <s v="Transient"/>
    <x v="0"/>
    <s v="No Deposit"/>
    <s v="Canceled"/>
    <n v="1"/>
    <n v="102.24"/>
    <n v="0"/>
    <n v="-511.2"/>
    <x v="0"/>
    <n v="0"/>
  </r>
  <r>
    <n v="12416"/>
    <x v="1"/>
    <x v="399"/>
    <n v="139"/>
    <x v="4"/>
    <n v="2"/>
    <x v="0"/>
    <s v="Transient"/>
    <x v="0"/>
    <s v="No Deposit"/>
    <s v="Canceled"/>
    <n v="1"/>
    <n v="111.6"/>
    <n v="0"/>
    <n v="-558"/>
    <x v="0"/>
    <n v="0"/>
  </r>
  <r>
    <n v="13032"/>
    <x v="1"/>
    <x v="343"/>
    <n v="69"/>
    <x v="4"/>
    <n v="2"/>
    <x v="0"/>
    <s v="Transient"/>
    <x v="0"/>
    <s v="No Deposit"/>
    <s v="Canceled"/>
    <n v="1"/>
    <n v="193.6"/>
    <n v="0"/>
    <n v="-968"/>
    <x v="0"/>
    <n v="0"/>
  </r>
  <r>
    <n v="13002"/>
    <x v="1"/>
    <x v="446"/>
    <n v="165"/>
    <x v="4"/>
    <n v="2"/>
    <x v="0"/>
    <s v="Transient"/>
    <x v="0"/>
    <s v="No Deposit"/>
    <s v="Canceled"/>
    <n v="1"/>
    <n v="160"/>
    <n v="0"/>
    <n v="-800"/>
    <x v="0"/>
    <n v="0"/>
  </r>
  <r>
    <n v="13125"/>
    <x v="1"/>
    <x v="408"/>
    <n v="334"/>
    <x v="4"/>
    <n v="2"/>
    <x v="0"/>
    <s v="Transient"/>
    <x v="0"/>
    <s v="No Deposit"/>
    <s v="Canceled"/>
    <n v="1"/>
    <n v="156.6"/>
    <n v="0"/>
    <n v="-783"/>
    <x v="0"/>
    <n v="0"/>
  </r>
  <r>
    <n v="13100"/>
    <x v="1"/>
    <x v="422"/>
    <n v="134"/>
    <x v="4"/>
    <n v="2"/>
    <x v="0"/>
    <s v="Transient"/>
    <x v="0"/>
    <s v="No Deposit"/>
    <s v="Canceled"/>
    <n v="1"/>
    <n v="224"/>
    <n v="0"/>
    <n v="-1120"/>
    <x v="0"/>
    <n v="0"/>
  </r>
  <r>
    <n v="13103"/>
    <x v="1"/>
    <x v="422"/>
    <n v="181"/>
    <x v="4"/>
    <n v="2"/>
    <x v="0"/>
    <s v="Transient"/>
    <x v="0"/>
    <s v="No Deposit"/>
    <s v="Canceled"/>
    <n v="1"/>
    <n v="194"/>
    <n v="0"/>
    <n v="-970"/>
    <x v="0"/>
    <n v="0"/>
  </r>
  <r>
    <n v="12794"/>
    <x v="1"/>
    <x v="525"/>
    <n v="64"/>
    <x v="4"/>
    <n v="2"/>
    <x v="0"/>
    <s v="Transient"/>
    <x v="0"/>
    <s v="No Deposit"/>
    <s v="Canceled"/>
    <n v="1"/>
    <n v="201.4"/>
    <n v="0"/>
    <n v="-1007"/>
    <x v="0"/>
    <n v="0"/>
  </r>
  <r>
    <n v="12942"/>
    <x v="1"/>
    <x v="328"/>
    <n v="88"/>
    <x v="4"/>
    <n v="2"/>
    <x v="0"/>
    <s v="Transient"/>
    <x v="0"/>
    <s v="No Deposit"/>
    <s v="Canceled"/>
    <n v="1"/>
    <n v="237"/>
    <n v="0"/>
    <n v="-1185"/>
    <x v="0"/>
    <n v="0"/>
  </r>
  <r>
    <n v="12940"/>
    <x v="1"/>
    <x v="328"/>
    <n v="85"/>
    <x v="4"/>
    <n v="2"/>
    <x v="0"/>
    <s v="Transient"/>
    <x v="0"/>
    <s v="No Deposit"/>
    <s v="Canceled"/>
    <n v="1"/>
    <n v="237"/>
    <n v="0"/>
    <n v="-1185"/>
    <x v="0"/>
    <n v="0"/>
  </r>
  <r>
    <n v="12857"/>
    <x v="1"/>
    <x v="585"/>
    <n v="193"/>
    <x v="4"/>
    <n v="2"/>
    <x v="0"/>
    <s v="Transient"/>
    <x v="0"/>
    <s v="No Deposit"/>
    <s v="Canceled"/>
    <n v="1"/>
    <n v="153.75"/>
    <n v="0"/>
    <n v="-768.75"/>
    <x v="0"/>
    <n v="0"/>
  </r>
  <r>
    <n v="12855"/>
    <x v="1"/>
    <x v="585"/>
    <n v="168"/>
    <x v="4"/>
    <n v="2"/>
    <x v="0"/>
    <s v="Transient"/>
    <x v="0"/>
    <s v="No Deposit"/>
    <s v="Canceled"/>
    <n v="1"/>
    <n v="142.19999999999999"/>
    <n v="0"/>
    <n v="-711"/>
    <x v="0"/>
    <n v="0"/>
  </r>
  <r>
    <n v="12841"/>
    <x v="1"/>
    <x v="764"/>
    <n v="247"/>
    <x v="4"/>
    <n v="2"/>
    <x v="0"/>
    <s v="Transient"/>
    <x v="0"/>
    <s v="No Deposit"/>
    <s v="Canceled"/>
    <n v="1"/>
    <n v="137.69999999999999"/>
    <n v="0"/>
    <n v="-688.5"/>
    <x v="0"/>
    <n v="0"/>
  </r>
  <r>
    <n v="16178"/>
    <x v="1"/>
    <x v="403"/>
    <n v="236"/>
    <x v="4"/>
    <n v="2"/>
    <x v="0"/>
    <s v="Transient"/>
    <x v="0"/>
    <s v="No Deposit"/>
    <s v="Canceled"/>
    <n v="1"/>
    <n v="123.6"/>
    <n v="0"/>
    <n v="-618"/>
    <x v="0"/>
    <n v="0"/>
  </r>
  <r>
    <n v="14811"/>
    <x v="1"/>
    <x v="100"/>
    <n v="210"/>
    <x v="4"/>
    <n v="2"/>
    <x v="0"/>
    <s v="Transient"/>
    <x v="0"/>
    <s v="No Deposit"/>
    <s v="Canceled"/>
    <n v="1"/>
    <n v="134"/>
    <n v="0"/>
    <n v="-670"/>
    <x v="0"/>
    <n v="0"/>
  </r>
  <r>
    <n v="14778"/>
    <x v="1"/>
    <x v="242"/>
    <n v="187"/>
    <x v="4"/>
    <n v="2"/>
    <x v="0"/>
    <s v="Transient"/>
    <x v="0"/>
    <s v="No Deposit"/>
    <s v="Canceled"/>
    <n v="1"/>
    <n v="66"/>
    <n v="0"/>
    <n v="-330"/>
    <x v="0"/>
    <n v="0"/>
  </r>
  <r>
    <n v="15150"/>
    <x v="1"/>
    <x v="402"/>
    <n v="235"/>
    <x v="4"/>
    <n v="2"/>
    <x v="0"/>
    <s v="Transient"/>
    <x v="0"/>
    <s v="No Deposit"/>
    <s v="Canceled"/>
    <n v="1"/>
    <n v="112"/>
    <n v="0"/>
    <n v="-560"/>
    <x v="0"/>
    <n v="0"/>
  </r>
  <r>
    <n v="15137"/>
    <x v="1"/>
    <x v="402"/>
    <n v="235"/>
    <x v="4"/>
    <n v="2"/>
    <x v="0"/>
    <s v="Transient"/>
    <x v="0"/>
    <s v="No Deposit"/>
    <s v="Canceled"/>
    <n v="1"/>
    <n v="40"/>
    <n v="0"/>
    <n v="-200"/>
    <x v="0"/>
    <n v="0"/>
  </r>
  <r>
    <n v="14950"/>
    <x v="1"/>
    <x v="412"/>
    <n v="216"/>
    <x v="4"/>
    <n v="2"/>
    <x v="0"/>
    <s v="Transient"/>
    <x v="0"/>
    <s v="No Deposit"/>
    <s v="Canceled"/>
    <n v="1"/>
    <n v="166"/>
    <n v="0"/>
    <n v="-830"/>
    <x v="0"/>
    <n v="0"/>
  </r>
  <r>
    <n v="14938"/>
    <x v="1"/>
    <x v="122"/>
    <n v="146"/>
    <x v="4"/>
    <n v="2"/>
    <x v="0"/>
    <s v="Transient"/>
    <x v="0"/>
    <s v="No Deposit"/>
    <s v="Canceled"/>
    <n v="1"/>
    <n v="164"/>
    <n v="0"/>
    <n v="-820"/>
    <x v="0"/>
    <n v="0"/>
  </r>
  <r>
    <n v="14873"/>
    <x v="1"/>
    <x v="242"/>
    <n v="187"/>
    <x v="4"/>
    <n v="2"/>
    <x v="0"/>
    <s v="Transient"/>
    <x v="0"/>
    <s v="No Deposit"/>
    <s v="Canceled"/>
    <n v="1"/>
    <n v="134"/>
    <n v="0"/>
    <n v="-670"/>
    <x v="0"/>
    <n v="0"/>
  </r>
  <r>
    <n v="15038"/>
    <x v="1"/>
    <x v="48"/>
    <n v="179"/>
    <x v="4"/>
    <n v="2"/>
    <x v="0"/>
    <s v="Transient"/>
    <x v="0"/>
    <s v="No Deposit"/>
    <s v="Canceled"/>
    <n v="1"/>
    <n v="211"/>
    <n v="0"/>
    <n v="-1055"/>
    <x v="0"/>
    <n v="0"/>
  </r>
  <r>
    <n v="15078"/>
    <x v="1"/>
    <x v="85"/>
    <n v="135"/>
    <x v="4"/>
    <n v="2"/>
    <x v="0"/>
    <s v="Transient"/>
    <x v="0"/>
    <s v="No Deposit"/>
    <s v="Canceled"/>
    <n v="1"/>
    <n v="123"/>
    <n v="0"/>
    <n v="-615"/>
    <x v="0"/>
    <n v="0"/>
  </r>
  <r>
    <n v="11496"/>
    <x v="1"/>
    <x v="672"/>
    <n v="77"/>
    <x v="4"/>
    <n v="2"/>
    <x v="0"/>
    <s v="Transient"/>
    <x v="0"/>
    <s v="No Deposit"/>
    <s v="Canceled"/>
    <n v="1"/>
    <n v="85"/>
    <n v="0"/>
    <n v="-425"/>
    <x v="0"/>
    <n v="0"/>
  </r>
  <r>
    <n v="10025"/>
    <x v="1"/>
    <x v="690"/>
    <n v="125"/>
    <x v="4"/>
    <n v="2"/>
    <x v="0"/>
    <s v="Transient"/>
    <x v="0"/>
    <s v="No Deposit"/>
    <s v="Canceled"/>
    <n v="1"/>
    <n v="55.8"/>
    <n v="0"/>
    <n v="-279"/>
    <x v="0"/>
    <n v="0"/>
  </r>
  <r>
    <n v="11534"/>
    <x v="1"/>
    <x v="346"/>
    <n v="313"/>
    <x v="4"/>
    <n v="2"/>
    <x v="0"/>
    <s v="Transient"/>
    <x v="0"/>
    <s v="No Deposit"/>
    <s v="Canceled"/>
    <n v="1"/>
    <n v="54"/>
    <n v="0"/>
    <n v="-270"/>
    <x v="0"/>
    <n v="0"/>
  </r>
  <r>
    <n v="11087"/>
    <x v="1"/>
    <x v="325"/>
    <n v="95"/>
    <x v="4"/>
    <n v="2"/>
    <x v="0"/>
    <s v="Transient"/>
    <x v="0"/>
    <s v="No Deposit"/>
    <s v="Canceled"/>
    <n v="1"/>
    <n v="105"/>
    <n v="0"/>
    <n v="-525"/>
    <x v="0"/>
    <n v="0"/>
  </r>
  <r>
    <n v="10979"/>
    <x v="1"/>
    <x v="675"/>
    <n v="86"/>
    <x v="4"/>
    <n v="2"/>
    <x v="0"/>
    <s v="Transient"/>
    <x v="0"/>
    <s v="No Deposit"/>
    <s v="Canceled"/>
    <n v="1"/>
    <n v="93.94"/>
    <n v="0"/>
    <n v="-469.7"/>
    <x v="0"/>
    <n v="0"/>
  </r>
  <r>
    <n v="11115"/>
    <x v="1"/>
    <x v="696"/>
    <n v="105"/>
    <x v="4"/>
    <n v="2"/>
    <x v="0"/>
    <s v="Transient"/>
    <x v="0"/>
    <s v="No Deposit"/>
    <s v="Canceled"/>
    <n v="1"/>
    <n v="77.849999999999994"/>
    <n v="0"/>
    <n v="-389.25"/>
    <x v="0"/>
    <n v="0"/>
  </r>
  <r>
    <n v="10290"/>
    <x v="1"/>
    <x v="629"/>
    <n v="34"/>
    <x v="4"/>
    <n v="2"/>
    <x v="0"/>
    <s v="Transient"/>
    <x v="0"/>
    <s v="No Deposit"/>
    <s v="Canceled"/>
    <n v="1"/>
    <n v="48"/>
    <n v="0"/>
    <n v="-240"/>
    <x v="0"/>
    <n v="0"/>
  </r>
  <r>
    <n v="9569"/>
    <x v="1"/>
    <x v="159"/>
    <n v="48"/>
    <x v="4"/>
    <n v="2"/>
    <x v="0"/>
    <s v="Transient"/>
    <x v="0"/>
    <s v="No Deposit"/>
    <s v="Canceled"/>
    <n v="1"/>
    <n v="78"/>
    <n v="0"/>
    <n v="-390"/>
    <x v="0"/>
    <n v="0"/>
  </r>
  <r>
    <n v="12218"/>
    <x v="1"/>
    <x v="634"/>
    <n v="135"/>
    <x v="4"/>
    <n v="2"/>
    <x v="0"/>
    <s v="Transient"/>
    <x v="0"/>
    <s v="No Deposit"/>
    <s v="Canceled"/>
    <n v="1"/>
    <n v="112"/>
    <n v="0"/>
    <n v="-560"/>
    <x v="0"/>
    <n v="0"/>
  </r>
  <r>
    <n v="12190"/>
    <x v="1"/>
    <x v="287"/>
    <n v="145"/>
    <x v="4"/>
    <n v="2"/>
    <x v="0"/>
    <s v="Transient"/>
    <x v="0"/>
    <s v="No Deposit"/>
    <s v="Canceled"/>
    <n v="1"/>
    <n v="100.8"/>
    <n v="0"/>
    <n v="-504"/>
    <x v="0"/>
    <n v="0"/>
  </r>
  <r>
    <n v="12257"/>
    <x v="1"/>
    <x v="584"/>
    <n v="258"/>
    <x v="4"/>
    <n v="2"/>
    <x v="0"/>
    <s v="Transient"/>
    <x v="0"/>
    <s v="No Deposit"/>
    <s v="Canceled"/>
    <n v="1"/>
    <n v="80.099999999999994"/>
    <n v="0"/>
    <n v="-400.5"/>
    <x v="0"/>
    <n v="0"/>
  </r>
  <r>
    <n v="12240"/>
    <x v="1"/>
    <x v="544"/>
    <n v="135"/>
    <x v="4"/>
    <n v="2"/>
    <x v="0"/>
    <s v="Transient"/>
    <x v="0"/>
    <s v="No Deposit"/>
    <s v="Canceled"/>
    <n v="1"/>
    <n v="114"/>
    <n v="0"/>
    <n v="-570"/>
    <x v="0"/>
    <n v="0"/>
  </r>
  <r>
    <n v="9519"/>
    <x v="1"/>
    <x v="447"/>
    <n v="95"/>
    <x v="4"/>
    <n v="2"/>
    <x v="0"/>
    <s v="Transient"/>
    <x v="0"/>
    <s v="No Deposit"/>
    <s v="Canceled"/>
    <n v="1"/>
    <n v="39.06"/>
    <n v="0"/>
    <n v="-195.3"/>
    <x v="0"/>
    <n v="0"/>
  </r>
  <r>
    <n v="11804"/>
    <x v="1"/>
    <x v="489"/>
    <n v="46"/>
    <x v="4"/>
    <n v="2"/>
    <x v="0"/>
    <s v="Transient"/>
    <x v="0"/>
    <s v="No Deposit"/>
    <s v="Canceled"/>
    <n v="1"/>
    <n v="172"/>
    <n v="0"/>
    <n v="-860"/>
    <x v="0"/>
    <n v="0"/>
  </r>
  <r>
    <n v="9795"/>
    <x v="1"/>
    <x v="206"/>
    <n v="47"/>
    <x v="4"/>
    <n v="2"/>
    <x v="0"/>
    <s v="Transient"/>
    <x v="0"/>
    <s v="No Deposit"/>
    <s v="Canceled"/>
    <n v="1"/>
    <n v="72"/>
    <n v="0"/>
    <n v="-360"/>
    <x v="0"/>
    <n v="0"/>
  </r>
  <r>
    <n v="11796"/>
    <x v="1"/>
    <x v="668"/>
    <n v="138"/>
    <x v="4"/>
    <n v="2"/>
    <x v="0"/>
    <s v="Transient"/>
    <x v="0"/>
    <s v="No Deposit"/>
    <s v="Canceled"/>
    <n v="1"/>
    <n v="100"/>
    <n v="0"/>
    <n v="-500"/>
    <x v="0"/>
    <n v="0"/>
  </r>
  <r>
    <n v="61768"/>
    <x v="0"/>
    <x v="280"/>
    <n v="13"/>
    <x v="1"/>
    <n v="2"/>
    <x v="0"/>
    <s v="Transient"/>
    <x v="0"/>
    <s v="No Deposit"/>
    <s v="Canceled"/>
    <n v="1"/>
    <n v="119"/>
    <n v="0"/>
    <n v="-476"/>
    <x v="1"/>
    <n v="0"/>
  </r>
  <r>
    <n v="61775"/>
    <x v="0"/>
    <x v="280"/>
    <n v="12"/>
    <x v="1"/>
    <n v="2"/>
    <x v="0"/>
    <s v="Transient"/>
    <x v="0"/>
    <s v="No Deposit"/>
    <s v="Canceled"/>
    <n v="1"/>
    <n v="91.63"/>
    <n v="0"/>
    <n v="-366.52"/>
    <x v="1"/>
    <n v="0"/>
  </r>
  <r>
    <n v="60834"/>
    <x v="0"/>
    <x v="785"/>
    <n v="29"/>
    <x v="1"/>
    <n v="2"/>
    <x v="0"/>
    <s v="Transient"/>
    <x v="0"/>
    <s v="No Deposit"/>
    <s v="Canceled"/>
    <n v="1"/>
    <n v="68.069999999999993"/>
    <n v="0"/>
    <n v="-272.27999999999997"/>
    <x v="1"/>
    <n v="0"/>
  </r>
  <r>
    <n v="62236"/>
    <x v="0"/>
    <x v="11"/>
    <n v="28"/>
    <x v="1"/>
    <n v="2"/>
    <x v="0"/>
    <s v="Transient"/>
    <x v="0"/>
    <s v="No Deposit"/>
    <s v="Canceled"/>
    <n v="1"/>
    <n v="72.08"/>
    <n v="0"/>
    <n v="-288.32"/>
    <x v="1"/>
    <n v="0"/>
  </r>
  <r>
    <n v="57533"/>
    <x v="0"/>
    <x v="316"/>
    <n v="20"/>
    <x v="1"/>
    <n v="2"/>
    <x v="0"/>
    <s v="Transient"/>
    <x v="0"/>
    <s v="No Deposit"/>
    <s v="Canceled"/>
    <n v="1"/>
    <n v="131.19999999999999"/>
    <n v="0"/>
    <n v="-524.79999999999995"/>
    <x v="1"/>
    <n v="0"/>
  </r>
  <r>
    <n v="57372"/>
    <x v="0"/>
    <x v="758"/>
    <n v="20"/>
    <x v="1"/>
    <n v="2"/>
    <x v="0"/>
    <s v="Transient"/>
    <x v="0"/>
    <s v="No Deposit"/>
    <s v="Canceled"/>
    <n v="1"/>
    <n v="117.2"/>
    <n v="0"/>
    <n v="-468.8"/>
    <x v="1"/>
    <n v="0"/>
  </r>
  <r>
    <n v="60139"/>
    <x v="0"/>
    <x v="644"/>
    <n v="5"/>
    <x v="1"/>
    <n v="2"/>
    <x v="0"/>
    <s v="Transient"/>
    <x v="0"/>
    <s v="No Deposit"/>
    <s v="Canceled"/>
    <n v="1"/>
    <n v="165.75"/>
    <n v="0"/>
    <n v="-663"/>
    <x v="1"/>
    <n v="0"/>
  </r>
  <r>
    <n v="67857"/>
    <x v="0"/>
    <x v="162"/>
    <n v="18"/>
    <x v="1"/>
    <n v="2"/>
    <x v="0"/>
    <s v="Transient"/>
    <x v="0"/>
    <s v="No Deposit"/>
    <s v="Canceled"/>
    <n v="1"/>
    <n v="127.5"/>
    <n v="0"/>
    <n v="-510"/>
    <x v="1"/>
    <n v="0"/>
  </r>
  <r>
    <n v="64343"/>
    <x v="0"/>
    <x v="114"/>
    <n v="27"/>
    <x v="1"/>
    <n v="2"/>
    <x v="0"/>
    <s v="Transient"/>
    <x v="0"/>
    <s v="No Deposit"/>
    <s v="Canceled"/>
    <n v="1"/>
    <n v="77.23"/>
    <n v="0"/>
    <n v="-308.92"/>
    <x v="1"/>
    <n v="0"/>
  </r>
  <r>
    <n v="19356"/>
    <x v="1"/>
    <x v="624"/>
    <n v="19"/>
    <x v="1"/>
    <n v="2"/>
    <x v="0"/>
    <s v="Transient"/>
    <x v="0"/>
    <s v="No Deposit"/>
    <s v="Canceled"/>
    <n v="1"/>
    <n v="99"/>
    <n v="0"/>
    <n v="-396"/>
    <x v="1"/>
    <n v="0"/>
  </r>
  <r>
    <n v="19350"/>
    <x v="1"/>
    <x v="552"/>
    <n v="30"/>
    <x v="1"/>
    <n v="2"/>
    <x v="0"/>
    <s v="Transient"/>
    <x v="0"/>
    <s v="No Deposit"/>
    <s v="Canceled"/>
    <n v="1"/>
    <n v="66.5"/>
    <n v="0"/>
    <n v="-266"/>
    <x v="1"/>
    <n v="0"/>
  </r>
  <r>
    <n v="19347"/>
    <x v="1"/>
    <x v="620"/>
    <n v="17"/>
    <x v="1"/>
    <n v="2"/>
    <x v="0"/>
    <s v="Transient"/>
    <x v="0"/>
    <s v="No Deposit"/>
    <s v="Canceled"/>
    <n v="1"/>
    <n v="61"/>
    <n v="0"/>
    <n v="-244"/>
    <x v="1"/>
    <n v="0"/>
  </r>
  <r>
    <n v="19335"/>
    <x v="1"/>
    <x v="130"/>
    <n v="11"/>
    <x v="1"/>
    <n v="2"/>
    <x v="0"/>
    <s v="Transient"/>
    <x v="0"/>
    <s v="No Deposit"/>
    <s v="Canceled"/>
    <n v="1"/>
    <n v="52"/>
    <n v="0"/>
    <n v="-208"/>
    <x v="1"/>
    <n v="0"/>
  </r>
  <r>
    <n v="19334"/>
    <x v="1"/>
    <x v="130"/>
    <n v="11"/>
    <x v="1"/>
    <n v="2"/>
    <x v="0"/>
    <s v="Transient"/>
    <x v="0"/>
    <s v="No Deposit"/>
    <s v="Canceled"/>
    <n v="1"/>
    <n v="58"/>
    <n v="0"/>
    <n v="-232"/>
    <x v="1"/>
    <n v="0"/>
  </r>
  <r>
    <n v="19375"/>
    <x v="1"/>
    <x v="620"/>
    <n v="29"/>
    <x v="1"/>
    <n v="2"/>
    <x v="0"/>
    <s v="Transient"/>
    <x v="0"/>
    <s v="No Deposit"/>
    <s v="Canceled"/>
    <n v="1"/>
    <n v="55"/>
    <n v="0"/>
    <n v="-220"/>
    <x v="1"/>
    <n v="0"/>
  </r>
  <r>
    <n v="66061"/>
    <x v="0"/>
    <x v="675"/>
    <n v="16"/>
    <x v="1"/>
    <n v="2"/>
    <x v="0"/>
    <s v="Transient"/>
    <x v="0"/>
    <s v="No Deposit"/>
    <s v="Canceled"/>
    <n v="1"/>
    <n v="132.5"/>
    <n v="0"/>
    <n v="-530"/>
    <x v="1"/>
    <n v="0"/>
  </r>
  <r>
    <n v="64849"/>
    <x v="0"/>
    <x v="553"/>
    <n v="8"/>
    <x v="1"/>
    <n v="2"/>
    <x v="0"/>
    <s v="Transient"/>
    <x v="0"/>
    <s v="No Deposit"/>
    <s v="Canceled"/>
    <n v="1"/>
    <n v="87.04"/>
    <n v="0"/>
    <n v="-348.16"/>
    <x v="1"/>
    <n v="0"/>
  </r>
  <r>
    <n v="64911"/>
    <x v="0"/>
    <x v="460"/>
    <n v="19"/>
    <x v="1"/>
    <n v="2"/>
    <x v="0"/>
    <s v="Transient"/>
    <x v="0"/>
    <s v="No Deposit"/>
    <s v="Canceled"/>
    <n v="1"/>
    <n v="80.239999999999995"/>
    <n v="0"/>
    <n v="-320.95999999999998"/>
    <x v="1"/>
    <n v="0"/>
  </r>
  <r>
    <n v="64877"/>
    <x v="0"/>
    <x v="716"/>
    <n v="7"/>
    <x v="1"/>
    <n v="2"/>
    <x v="0"/>
    <s v="Transient"/>
    <x v="0"/>
    <s v="No Deposit"/>
    <s v="Canceled"/>
    <n v="1"/>
    <n v="82.69"/>
    <n v="0"/>
    <n v="-330.76"/>
    <x v="1"/>
    <n v="0"/>
  </r>
  <r>
    <n v="49359"/>
    <x v="0"/>
    <x v="144"/>
    <n v="24"/>
    <x v="1"/>
    <n v="2"/>
    <x v="0"/>
    <s v="Transient"/>
    <x v="0"/>
    <s v="No Deposit"/>
    <s v="Canceled"/>
    <n v="1"/>
    <n v="108.5"/>
    <n v="0"/>
    <n v="-434"/>
    <x v="1"/>
    <n v="0"/>
  </r>
  <r>
    <n v="41516"/>
    <x v="0"/>
    <x v="55"/>
    <n v="10"/>
    <x v="1"/>
    <n v="2"/>
    <x v="0"/>
    <s v="Transient"/>
    <x v="0"/>
    <s v="No Deposit"/>
    <s v="Canceled"/>
    <n v="1"/>
    <n v="99"/>
    <n v="0"/>
    <n v="-396"/>
    <x v="1"/>
    <n v="0"/>
  </r>
  <r>
    <n v="41751"/>
    <x v="0"/>
    <x v="483"/>
    <n v="1"/>
    <x v="1"/>
    <n v="2"/>
    <x v="0"/>
    <s v="Transient"/>
    <x v="0"/>
    <s v="No Deposit"/>
    <s v="Canceled"/>
    <n v="1"/>
    <n v="12"/>
    <n v="0"/>
    <n v="-48"/>
    <x v="1"/>
    <n v="0"/>
  </r>
  <r>
    <n v="47171"/>
    <x v="0"/>
    <x v="106"/>
    <n v="7"/>
    <x v="1"/>
    <n v="2"/>
    <x v="0"/>
    <s v="Transient"/>
    <x v="0"/>
    <s v="No Deposit"/>
    <s v="Canceled"/>
    <n v="1"/>
    <n v="60"/>
    <n v="0"/>
    <n v="-240"/>
    <x v="1"/>
    <n v="0"/>
  </r>
  <r>
    <n v="46904"/>
    <x v="0"/>
    <x v="268"/>
    <n v="0"/>
    <x v="1"/>
    <n v="2"/>
    <x v="0"/>
    <s v="Transient"/>
    <x v="0"/>
    <s v="No Deposit"/>
    <s v="Canceled"/>
    <n v="1"/>
    <n v="100"/>
    <n v="0"/>
    <n v="-400"/>
    <x v="1"/>
    <n v="0"/>
  </r>
  <r>
    <n v="43494"/>
    <x v="0"/>
    <x v="709"/>
    <n v="27"/>
    <x v="1"/>
    <n v="2"/>
    <x v="0"/>
    <s v="Transient"/>
    <x v="0"/>
    <s v="No Deposit"/>
    <s v="Canceled"/>
    <n v="1"/>
    <n v="120.9"/>
    <n v="0"/>
    <n v="-483.6"/>
    <x v="1"/>
    <n v="0"/>
  </r>
  <r>
    <n v="42759"/>
    <x v="0"/>
    <x v="77"/>
    <n v="18"/>
    <x v="1"/>
    <n v="2"/>
    <x v="0"/>
    <s v="Transient"/>
    <x v="0"/>
    <s v="No Deposit"/>
    <s v="Canceled"/>
    <n v="1"/>
    <n v="93"/>
    <n v="0"/>
    <n v="-372"/>
    <x v="1"/>
    <n v="0"/>
  </r>
  <r>
    <n v="56720"/>
    <x v="0"/>
    <x v="499"/>
    <n v="7"/>
    <x v="1"/>
    <n v="2"/>
    <x v="0"/>
    <s v="Transient"/>
    <x v="0"/>
    <s v="No Deposit"/>
    <s v="Canceled"/>
    <n v="1"/>
    <n v="144.13999999999999"/>
    <n v="0"/>
    <n v="-576.55999999999995"/>
    <x v="1"/>
    <n v="0"/>
  </r>
  <r>
    <n v="57283"/>
    <x v="0"/>
    <x v="33"/>
    <n v="19"/>
    <x v="1"/>
    <n v="2"/>
    <x v="0"/>
    <s v="Transient"/>
    <x v="0"/>
    <s v="No Deposit"/>
    <s v="Canceled"/>
    <n v="1"/>
    <n v="141.5"/>
    <n v="0"/>
    <n v="-566"/>
    <x v="1"/>
    <n v="0"/>
  </r>
  <r>
    <n v="56427"/>
    <x v="0"/>
    <x v="132"/>
    <n v="26"/>
    <x v="1"/>
    <n v="2"/>
    <x v="0"/>
    <s v="Transient"/>
    <x v="0"/>
    <s v="No Deposit"/>
    <s v="Canceled"/>
    <n v="1"/>
    <n v="127.2"/>
    <n v="0"/>
    <n v="-508.8"/>
    <x v="1"/>
    <n v="0"/>
  </r>
  <r>
    <n v="55918"/>
    <x v="0"/>
    <x v="486"/>
    <n v="7"/>
    <x v="1"/>
    <n v="2"/>
    <x v="0"/>
    <s v="Transient"/>
    <x v="0"/>
    <s v="No Deposit"/>
    <s v="Canceled"/>
    <n v="1"/>
    <n v="101.45"/>
    <n v="0"/>
    <n v="-405.8"/>
    <x v="1"/>
    <n v="0"/>
  </r>
  <r>
    <n v="52163"/>
    <x v="0"/>
    <x v="701"/>
    <n v="18"/>
    <x v="1"/>
    <n v="2"/>
    <x v="0"/>
    <s v="Transient"/>
    <x v="0"/>
    <s v="No Deposit"/>
    <s v="Canceled"/>
    <n v="1"/>
    <n v="112.8"/>
    <n v="0"/>
    <n v="-451.2"/>
    <x v="1"/>
    <n v="0"/>
  </r>
  <r>
    <n v="52165"/>
    <x v="0"/>
    <x v="701"/>
    <n v="18"/>
    <x v="1"/>
    <n v="2"/>
    <x v="0"/>
    <s v="Transient"/>
    <x v="0"/>
    <s v="No Deposit"/>
    <s v="Canceled"/>
    <n v="1"/>
    <n v="112.8"/>
    <n v="0"/>
    <n v="-451.2"/>
    <x v="1"/>
    <n v="0"/>
  </r>
  <r>
    <n v="51416"/>
    <x v="0"/>
    <x v="19"/>
    <n v="25"/>
    <x v="1"/>
    <n v="2"/>
    <x v="0"/>
    <s v="Transient"/>
    <x v="0"/>
    <s v="No Deposit"/>
    <s v="Canceled"/>
    <n v="1"/>
    <n v="158"/>
    <n v="0"/>
    <n v="-632"/>
    <x v="1"/>
    <n v="0"/>
  </r>
  <r>
    <n v="53771"/>
    <x v="0"/>
    <x v="260"/>
    <n v="2"/>
    <x v="1"/>
    <n v="2"/>
    <x v="0"/>
    <s v="Transient"/>
    <x v="0"/>
    <s v="No Deposit"/>
    <s v="Canceled"/>
    <n v="1"/>
    <n v="214"/>
    <n v="0"/>
    <n v="-856"/>
    <x v="1"/>
    <n v="0"/>
  </r>
  <r>
    <n v="52859"/>
    <x v="0"/>
    <x v="218"/>
    <n v="15"/>
    <x v="1"/>
    <n v="2"/>
    <x v="0"/>
    <s v="Transient"/>
    <x v="0"/>
    <s v="No Deposit"/>
    <s v="Canceled"/>
    <n v="1"/>
    <n v="136"/>
    <n v="0"/>
    <n v="-544"/>
    <x v="1"/>
    <n v="0"/>
  </r>
  <r>
    <n v="6493"/>
    <x v="1"/>
    <x v="218"/>
    <n v="0"/>
    <x v="1"/>
    <n v="2"/>
    <x v="0"/>
    <s v="Transient"/>
    <x v="0"/>
    <s v="No Deposit"/>
    <s v="Canceled"/>
    <n v="1"/>
    <n v="136"/>
    <n v="0"/>
    <n v="-544"/>
    <x v="1"/>
    <n v="0"/>
  </r>
  <r>
    <n v="6228"/>
    <x v="1"/>
    <x v="128"/>
    <n v="11"/>
    <x v="1"/>
    <n v="2"/>
    <x v="0"/>
    <s v="Transient"/>
    <x v="0"/>
    <s v="No Deposit"/>
    <s v="Canceled"/>
    <n v="1"/>
    <n v="94.5"/>
    <n v="0"/>
    <n v="-378"/>
    <x v="1"/>
    <n v="0"/>
  </r>
  <r>
    <n v="7195"/>
    <x v="1"/>
    <x v="507"/>
    <n v="27"/>
    <x v="1"/>
    <n v="2"/>
    <x v="0"/>
    <s v="Transient"/>
    <x v="0"/>
    <s v="No Deposit"/>
    <s v="Canceled"/>
    <n v="1"/>
    <n v="226"/>
    <n v="0"/>
    <n v="-904"/>
    <x v="1"/>
    <n v="0"/>
  </r>
  <r>
    <n v="73546"/>
    <x v="0"/>
    <x v="504"/>
    <n v="15"/>
    <x v="1"/>
    <n v="2"/>
    <x v="0"/>
    <s v="Transient"/>
    <x v="0"/>
    <s v="No Deposit"/>
    <s v="Canceled"/>
    <n v="1"/>
    <n v="101.8"/>
    <n v="0"/>
    <n v="-407.2"/>
    <x v="1"/>
    <n v="0"/>
  </r>
  <r>
    <n v="9163"/>
    <x v="1"/>
    <x v="501"/>
    <n v="20"/>
    <x v="1"/>
    <n v="2"/>
    <x v="0"/>
    <s v="Transient"/>
    <x v="0"/>
    <s v="No Deposit"/>
    <s v="Canceled"/>
    <n v="1"/>
    <n v="64.099999999999994"/>
    <n v="0"/>
    <n v="-256.39999999999998"/>
    <x v="1"/>
    <n v="0"/>
  </r>
  <r>
    <n v="9162"/>
    <x v="1"/>
    <x v="501"/>
    <n v="19"/>
    <x v="1"/>
    <n v="2"/>
    <x v="0"/>
    <s v="Transient"/>
    <x v="0"/>
    <s v="No Deposit"/>
    <s v="Canceled"/>
    <n v="1"/>
    <n v="78"/>
    <n v="0"/>
    <n v="-312"/>
    <x v="1"/>
    <n v="0"/>
  </r>
  <r>
    <n v="9329"/>
    <x v="1"/>
    <x v="230"/>
    <n v="30"/>
    <x v="1"/>
    <n v="2"/>
    <x v="0"/>
    <s v="Transient"/>
    <x v="0"/>
    <s v="No Deposit"/>
    <s v="Canceled"/>
    <n v="1"/>
    <n v="36.840000000000003"/>
    <n v="0"/>
    <n v="-147.36000000000001"/>
    <x v="1"/>
    <n v="0"/>
  </r>
  <r>
    <n v="7474"/>
    <x v="1"/>
    <x v="16"/>
    <n v="28"/>
    <x v="1"/>
    <n v="2"/>
    <x v="0"/>
    <s v="Transient"/>
    <x v="0"/>
    <s v="No Deposit"/>
    <s v="Canceled"/>
    <n v="1"/>
    <n v="219"/>
    <n v="0"/>
    <n v="-876"/>
    <x v="1"/>
    <n v="0"/>
  </r>
  <r>
    <n v="7837"/>
    <x v="1"/>
    <x v="556"/>
    <n v="25"/>
    <x v="1"/>
    <n v="2"/>
    <x v="0"/>
    <s v="Transient"/>
    <x v="0"/>
    <s v="No Deposit"/>
    <s v="Canceled"/>
    <n v="1"/>
    <n v="189"/>
    <n v="0"/>
    <n v="-756"/>
    <x v="1"/>
    <n v="0"/>
  </r>
  <r>
    <n v="1664"/>
    <x v="1"/>
    <x v="359"/>
    <n v="12"/>
    <x v="1"/>
    <n v="2"/>
    <x v="0"/>
    <s v="Transient"/>
    <x v="0"/>
    <s v="No Deposit"/>
    <s v="Canceled"/>
    <n v="1"/>
    <n v="98"/>
    <n v="0"/>
    <n v="-392"/>
    <x v="1"/>
    <n v="0"/>
  </r>
  <r>
    <n v="1761"/>
    <x v="1"/>
    <x v="361"/>
    <n v="12"/>
    <x v="1"/>
    <n v="2"/>
    <x v="0"/>
    <s v="Transient"/>
    <x v="0"/>
    <s v="No Deposit"/>
    <s v="Canceled"/>
    <n v="1"/>
    <n v="110.75"/>
    <n v="0"/>
    <n v="-443"/>
    <x v="1"/>
    <n v="0"/>
  </r>
  <r>
    <n v="78670"/>
    <x v="0"/>
    <x v="73"/>
    <n v="6"/>
    <x v="1"/>
    <n v="2"/>
    <x v="0"/>
    <s v="Transient"/>
    <x v="0"/>
    <s v="No Deposit"/>
    <s v="Canceled"/>
    <n v="1"/>
    <n v="114"/>
    <n v="0"/>
    <n v="-456"/>
    <x v="1"/>
    <n v="0"/>
  </r>
  <r>
    <n v="80345"/>
    <x v="0"/>
    <x v="102"/>
    <n v="19"/>
    <x v="1"/>
    <n v="2"/>
    <x v="0"/>
    <s v="Transient"/>
    <x v="0"/>
    <s v="No Deposit"/>
    <s v="Canceled"/>
    <n v="1"/>
    <n v="69"/>
    <n v="0"/>
    <n v="-276"/>
    <x v="1"/>
    <n v="0"/>
  </r>
  <r>
    <n v="1298"/>
    <x v="1"/>
    <x v="388"/>
    <n v="23"/>
    <x v="1"/>
    <n v="2"/>
    <x v="0"/>
    <s v="Transient"/>
    <x v="0"/>
    <s v="No Deposit"/>
    <s v="Canceled"/>
    <n v="1"/>
    <n v="211"/>
    <n v="0"/>
    <n v="-844"/>
    <x v="1"/>
    <n v="0"/>
  </r>
  <r>
    <n v="79747"/>
    <x v="0"/>
    <x v="680"/>
    <n v="11"/>
    <x v="1"/>
    <n v="2"/>
    <x v="0"/>
    <s v="Transient"/>
    <x v="0"/>
    <s v="No Deposit"/>
    <s v="Canceled"/>
    <n v="1"/>
    <n v="90.95"/>
    <n v="0"/>
    <n v="-363.8"/>
    <x v="1"/>
    <n v="0"/>
  </r>
  <r>
    <n v="2400"/>
    <x v="1"/>
    <x v="568"/>
    <n v="12"/>
    <x v="1"/>
    <n v="2"/>
    <x v="0"/>
    <s v="Transient"/>
    <x v="0"/>
    <s v="No Deposit"/>
    <s v="Canceled"/>
    <n v="1"/>
    <n v="50.4"/>
    <n v="0"/>
    <n v="-201.6"/>
    <x v="1"/>
    <n v="0"/>
  </r>
  <r>
    <n v="77241"/>
    <x v="0"/>
    <x v="67"/>
    <n v="7"/>
    <x v="1"/>
    <n v="2"/>
    <x v="0"/>
    <s v="Transient"/>
    <x v="0"/>
    <s v="No Deposit"/>
    <s v="Canceled"/>
    <n v="1"/>
    <n v="92.17"/>
    <n v="0"/>
    <n v="-368.68"/>
    <x v="1"/>
    <n v="0"/>
  </r>
  <r>
    <n v="77207"/>
    <x v="0"/>
    <x v="61"/>
    <n v="5"/>
    <x v="1"/>
    <n v="2"/>
    <x v="0"/>
    <s v="Transient"/>
    <x v="0"/>
    <s v="No Deposit"/>
    <s v="Canceled"/>
    <n v="1"/>
    <n v="155"/>
    <n v="0"/>
    <n v="-620"/>
    <x v="1"/>
    <n v="0"/>
  </r>
  <r>
    <n v="632"/>
    <x v="1"/>
    <x v="237"/>
    <n v="19"/>
    <x v="1"/>
    <n v="2"/>
    <x v="0"/>
    <s v="Transient"/>
    <x v="0"/>
    <s v="No Deposit"/>
    <s v="Canceled"/>
    <n v="1"/>
    <n v="173"/>
    <n v="0"/>
    <n v="-692"/>
    <x v="1"/>
    <n v="0"/>
  </r>
  <r>
    <n v="11"/>
    <x v="1"/>
    <x v="135"/>
    <n v="23"/>
    <x v="1"/>
    <n v="2"/>
    <x v="0"/>
    <s v="Transient"/>
    <x v="0"/>
    <s v="No Deposit"/>
    <s v="Canceled"/>
    <n v="1"/>
    <n v="123"/>
    <n v="0"/>
    <n v="-492"/>
    <x v="1"/>
    <n v="0"/>
  </r>
  <r>
    <n v="238"/>
    <x v="1"/>
    <x v="582"/>
    <n v="17"/>
    <x v="1"/>
    <n v="2"/>
    <x v="0"/>
    <s v="Transient"/>
    <x v="0"/>
    <s v="No Deposit"/>
    <s v="Canceled"/>
    <n v="1"/>
    <n v="105.08"/>
    <n v="0"/>
    <n v="-420.32"/>
    <x v="1"/>
    <n v="0"/>
  </r>
  <r>
    <n v="1066"/>
    <x v="1"/>
    <x v="83"/>
    <n v="22"/>
    <x v="1"/>
    <n v="2"/>
    <x v="0"/>
    <s v="Transient"/>
    <x v="0"/>
    <s v="No Deposit"/>
    <s v="Canceled"/>
    <n v="1"/>
    <n v="211"/>
    <n v="0"/>
    <n v="-844"/>
    <x v="1"/>
    <n v="0"/>
  </r>
  <r>
    <n v="1065"/>
    <x v="1"/>
    <x v="83"/>
    <n v="22"/>
    <x v="1"/>
    <n v="2"/>
    <x v="0"/>
    <s v="Transient"/>
    <x v="0"/>
    <s v="No Deposit"/>
    <s v="Canceled"/>
    <n v="1"/>
    <n v="211"/>
    <n v="0"/>
    <n v="-844"/>
    <x v="1"/>
    <n v="0"/>
  </r>
  <r>
    <n v="1225"/>
    <x v="1"/>
    <x v="411"/>
    <n v="29"/>
    <x v="1"/>
    <n v="2"/>
    <x v="0"/>
    <s v="Transient"/>
    <x v="0"/>
    <s v="No Deposit"/>
    <s v="Canceled"/>
    <n v="1"/>
    <n v="211"/>
    <n v="0"/>
    <n v="-844"/>
    <x v="1"/>
    <n v="0"/>
  </r>
  <r>
    <n v="1168"/>
    <x v="1"/>
    <x v="333"/>
    <n v="15"/>
    <x v="1"/>
    <n v="2"/>
    <x v="0"/>
    <s v="Transient"/>
    <x v="0"/>
    <s v="No Deposit"/>
    <s v="Canceled"/>
    <n v="1"/>
    <n v="150.53"/>
    <n v="0"/>
    <n v="-602.12"/>
    <x v="1"/>
    <n v="0"/>
  </r>
  <r>
    <n v="1167"/>
    <x v="1"/>
    <x v="333"/>
    <n v="15"/>
    <x v="1"/>
    <n v="2"/>
    <x v="0"/>
    <s v="Transient"/>
    <x v="0"/>
    <s v="No Deposit"/>
    <s v="Canceled"/>
    <n v="1"/>
    <n v="150.53"/>
    <n v="0"/>
    <n v="-602.12"/>
    <x v="1"/>
    <n v="0"/>
  </r>
  <r>
    <n v="1166"/>
    <x v="1"/>
    <x v="333"/>
    <n v="22"/>
    <x v="1"/>
    <n v="2"/>
    <x v="0"/>
    <s v="Transient"/>
    <x v="0"/>
    <s v="No Deposit"/>
    <s v="Canceled"/>
    <n v="1"/>
    <n v="248"/>
    <n v="0"/>
    <n v="-992"/>
    <x v="1"/>
    <n v="0"/>
  </r>
  <r>
    <n v="901"/>
    <x v="1"/>
    <x v="242"/>
    <n v="15"/>
    <x v="1"/>
    <n v="2"/>
    <x v="0"/>
    <s v="Transient"/>
    <x v="0"/>
    <s v="No Deposit"/>
    <s v="Canceled"/>
    <n v="1"/>
    <n v="211"/>
    <n v="0"/>
    <n v="-844"/>
    <x v="1"/>
    <n v="0"/>
  </r>
  <r>
    <n v="4181"/>
    <x v="1"/>
    <x v="222"/>
    <n v="16"/>
    <x v="1"/>
    <n v="2"/>
    <x v="0"/>
    <s v="Transient"/>
    <x v="0"/>
    <s v="No Deposit"/>
    <s v="Canceled"/>
    <n v="1"/>
    <n v="48"/>
    <n v="0"/>
    <n v="-192"/>
    <x v="1"/>
    <n v="0"/>
  </r>
  <r>
    <n v="4410"/>
    <x v="1"/>
    <x v="576"/>
    <n v="25"/>
    <x v="1"/>
    <n v="2"/>
    <x v="0"/>
    <s v="Transient"/>
    <x v="0"/>
    <s v="No Deposit"/>
    <s v="Canceled"/>
    <n v="1"/>
    <n v="46.4"/>
    <n v="0"/>
    <n v="-185.6"/>
    <x v="1"/>
    <n v="0"/>
  </r>
  <r>
    <n v="3870"/>
    <x v="1"/>
    <x v="471"/>
    <n v="28"/>
    <x v="1"/>
    <n v="2"/>
    <x v="0"/>
    <s v="Transient"/>
    <x v="0"/>
    <s v="No Deposit"/>
    <s v="Canceled"/>
    <n v="1"/>
    <n v="46.4"/>
    <n v="0"/>
    <n v="-185.6"/>
    <x v="1"/>
    <n v="0"/>
  </r>
  <r>
    <n v="3864"/>
    <x v="1"/>
    <x v="571"/>
    <n v="22"/>
    <x v="1"/>
    <n v="2"/>
    <x v="0"/>
    <s v="Transient"/>
    <x v="0"/>
    <s v="No Deposit"/>
    <s v="Canceled"/>
    <n v="1"/>
    <n v="52.8"/>
    <n v="0"/>
    <n v="-211.2"/>
    <x v="1"/>
    <n v="0"/>
  </r>
  <r>
    <n v="4505"/>
    <x v="1"/>
    <x v="212"/>
    <n v="18"/>
    <x v="1"/>
    <n v="2"/>
    <x v="0"/>
    <s v="Transient"/>
    <x v="0"/>
    <s v="No Deposit"/>
    <s v="Canceled"/>
    <n v="1"/>
    <n v="67.25"/>
    <n v="0"/>
    <n v="-269"/>
    <x v="1"/>
    <n v="0"/>
  </r>
  <r>
    <n v="4504"/>
    <x v="1"/>
    <x v="212"/>
    <n v="27"/>
    <x v="1"/>
    <n v="2"/>
    <x v="0"/>
    <s v="Transient"/>
    <x v="0"/>
    <s v="No Deposit"/>
    <s v="Canceled"/>
    <n v="1"/>
    <n v="55.63"/>
    <n v="0"/>
    <n v="-222.52"/>
    <x v="1"/>
    <n v="0"/>
  </r>
  <r>
    <n v="4501"/>
    <x v="1"/>
    <x v="212"/>
    <n v="18"/>
    <x v="1"/>
    <n v="2"/>
    <x v="0"/>
    <s v="Transient"/>
    <x v="0"/>
    <s v="No Deposit"/>
    <s v="Canceled"/>
    <n v="1"/>
    <n v="77.25"/>
    <n v="0"/>
    <n v="-309"/>
    <x v="1"/>
    <n v="0"/>
  </r>
  <r>
    <n v="4528"/>
    <x v="1"/>
    <x v="686"/>
    <n v="12"/>
    <x v="1"/>
    <n v="2"/>
    <x v="0"/>
    <s v="Transient"/>
    <x v="0"/>
    <s v="No Deposit"/>
    <s v="Canceled"/>
    <n v="1"/>
    <n v="85.75"/>
    <n v="0"/>
    <n v="-343"/>
    <x v="1"/>
    <n v="0"/>
  </r>
  <r>
    <n v="2557"/>
    <x v="1"/>
    <x v="602"/>
    <n v="30"/>
    <x v="1"/>
    <n v="2"/>
    <x v="0"/>
    <s v="Transient"/>
    <x v="0"/>
    <s v="No Deposit"/>
    <s v="Canceled"/>
    <n v="1"/>
    <n v="59.4"/>
    <n v="0"/>
    <n v="-237.6"/>
    <x v="1"/>
    <n v="0"/>
  </r>
  <r>
    <n v="13490"/>
    <x v="1"/>
    <x v="465"/>
    <n v="12"/>
    <x v="1"/>
    <n v="2"/>
    <x v="0"/>
    <s v="Transient"/>
    <x v="0"/>
    <s v="No Deposit"/>
    <s v="Canceled"/>
    <n v="1"/>
    <n v="247"/>
    <n v="0"/>
    <n v="-988"/>
    <x v="1"/>
    <n v="0"/>
  </r>
  <r>
    <n v="13343"/>
    <x v="1"/>
    <x v="518"/>
    <n v="11"/>
    <x v="1"/>
    <n v="2"/>
    <x v="0"/>
    <s v="Transient"/>
    <x v="0"/>
    <s v="No Deposit"/>
    <s v="Canceled"/>
    <n v="1"/>
    <n v="252"/>
    <n v="0"/>
    <n v="-1008"/>
    <x v="1"/>
    <n v="0"/>
  </r>
  <r>
    <n v="12699"/>
    <x v="1"/>
    <x v="165"/>
    <n v="29"/>
    <x v="1"/>
    <n v="2"/>
    <x v="0"/>
    <s v="Transient"/>
    <x v="0"/>
    <s v="No Deposit"/>
    <s v="Canceled"/>
    <n v="1"/>
    <n v="168.75"/>
    <n v="0"/>
    <n v="-675"/>
    <x v="1"/>
    <n v="0"/>
  </r>
  <r>
    <n v="69302"/>
    <x v="0"/>
    <x v="112"/>
    <n v="24"/>
    <x v="1"/>
    <n v="2"/>
    <x v="0"/>
    <s v="Transient"/>
    <x v="0"/>
    <s v="No Deposit"/>
    <s v="Canceled"/>
    <n v="1"/>
    <n v="114.8"/>
    <n v="0"/>
    <n v="-459.2"/>
    <x v="1"/>
    <n v="0"/>
  </r>
  <r>
    <n v="69303"/>
    <x v="0"/>
    <x v="112"/>
    <n v="19"/>
    <x v="1"/>
    <n v="2"/>
    <x v="0"/>
    <s v="Transient"/>
    <x v="0"/>
    <s v="No Deposit"/>
    <s v="Canceled"/>
    <n v="1"/>
    <n v="135"/>
    <n v="0"/>
    <n v="-540"/>
    <x v="1"/>
    <n v="0"/>
  </r>
  <r>
    <n v="71167"/>
    <x v="0"/>
    <x v="399"/>
    <n v="15"/>
    <x v="1"/>
    <n v="2"/>
    <x v="0"/>
    <s v="Transient"/>
    <x v="0"/>
    <s v="No Deposit"/>
    <s v="Canceled"/>
    <n v="1"/>
    <n v="144"/>
    <n v="0"/>
    <n v="-576"/>
    <x v="1"/>
    <n v="0"/>
  </r>
  <r>
    <n v="9688"/>
    <x v="1"/>
    <x v="280"/>
    <n v="15"/>
    <x v="1"/>
    <n v="2"/>
    <x v="0"/>
    <s v="Transient"/>
    <x v="0"/>
    <s v="No Deposit"/>
    <s v="Canceled"/>
    <n v="1"/>
    <n v="65"/>
    <n v="0"/>
    <n v="-260"/>
    <x v="1"/>
    <n v="0"/>
  </r>
  <r>
    <n v="11773"/>
    <x v="1"/>
    <x v="112"/>
    <n v="22"/>
    <x v="1"/>
    <n v="2"/>
    <x v="0"/>
    <s v="Transient"/>
    <x v="0"/>
    <s v="No Deposit"/>
    <s v="Canceled"/>
    <n v="1"/>
    <n v="91.2"/>
    <n v="0"/>
    <n v="-364.8"/>
    <x v="1"/>
    <n v="0"/>
  </r>
  <r>
    <n v="61420"/>
    <x v="0"/>
    <x v="233"/>
    <n v="42"/>
    <x v="1"/>
    <n v="2"/>
    <x v="0"/>
    <s v="Transient"/>
    <x v="0"/>
    <s v="No Deposit"/>
    <s v="Canceled"/>
    <n v="1"/>
    <n v="74.8"/>
    <n v="0"/>
    <n v="-299.2"/>
    <x v="0"/>
    <n v="0"/>
  </r>
  <r>
    <n v="61426"/>
    <x v="0"/>
    <x v="233"/>
    <n v="42"/>
    <x v="1"/>
    <n v="2"/>
    <x v="0"/>
    <s v="Transient"/>
    <x v="0"/>
    <s v="No Deposit"/>
    <s v="Canceled"/>
    <n v="1"/>
    <n v="74.8"/>
    <n v="0"/>
    <n v="-299.2"/>
    <x v="0"/>
    <n v="0"/>
  </r>
  <r>
    <n v="61296"/>
    <x v="0"/>
    <x v="699"/>
    <n v="79"/>
    <x v="1"/>
    <n v="2"/>
    <x v="0"/>
    <s v="Transient"/>
    <x v="0"/>
    <s v="No Deposit"/>
    <s v="Canceled"/>
    <n v="1"/>
    <n v="88.4"/>
    <n v="0"/>
    <n v="-353.6"/>
    <x v="0"/>
    <n v="0"/>
  </r>
  <r>
    <n v="61770"/>
    <x v="0"/>
    <x v="280"/>
    <n v="263"/>
    <x v="1"/>
    <n v="2"/>
    <x v="0"/>
    <s v="Transient"/>
    <x v="0"/>
    <s v="No Deposit"/>
    <s v="Canceled"/>
    <n v="1"/>
    <n v="63.75"/>
    <n v="0"/>
    <n v="-255"/>
    <x v="0"/>
    <n v="0"/>
  </r>
  <r>
    <n v="61781"/>
    <x v="0"/>
    <x v="280"/>
    <n v="238"/>
    <x v="1"/>
    <n v="2"/>
    <x v="0"/>
    <s v="Transient"/>
    <x v="0"/>
    <s v="No Deposit"/>
    <s v="Canceled"/>
    <n v="1"/>
    <n v="54.09"/>
    <n v="0"/>
    <n v="-216.36"/>
    <x v="0"/>
    <n v="0"/>
  </r>
  <r>
    <n v="61573"/>
    <x v="0"/>
    <x v="717"/>
    <n v="211"/>
    <x v="1"/>
    <n v="2"/>
    <x v="0"/>
    <s v="Transient"/>
    <x v="0"/>
    <s v="No Deposit"/>
    <s v="Canceled"/>
    <n v="1"/>
    <n v="63.75"/>
    <n v="0"/>
    <n v="-255"/>
    <x v="0"/>
    <n v="0"/>
  </r>
  <r>
    <n v="61616"/>
    <x v="0"/>
    <x v="765"/>
    <n v="74"/>
    <x v="1"/>
    <n v="2"/>
    <x v="0"/>
    <s v="Transient"/>
    <x v="0"/>
    <s v="No Deposit"/>
    <s v="Canceled"/>
    <n v="1"/>
    <n v="74.8"/>
    <n v="0"/>
    <n v="-299.2"/>
    <x v="0"/>
    <n v="0"/>
  </r>
  <r>
    <n v="60743"/>
    <x v="0"/>
    <x v="573"/>
    <n v="71"/>
    <x v="1"/>
    <n v="2"/>
    <x v="0"/>
    <s v="Transient"/>
    <x v="0"/>
    <s v="No Deposit"/>
    <s v="Canceled"/>
    <n v="1"/>
    <n v="88.4"/>
    <n v="0"/>
    <n v="-353.6"/>
    <x v="0"/>
    <n v="0"/>
  </r>
  <r>
    <n v="62899"/>
    <x v="0"/>
    <x v="202"/>
    <n v="76"/>
    <x v="1"/>
    <n v="2"/>
    <x v="0"/>
    <s v="Transient"/>
    <x v="0"/>
    <s v="No Deposit"/>
    <s v="Canceled"/>
    <n v="1"/>
    <n v="88.4"/>
    <n v="0"/>
    <n v="-353.6"/>
    <x v="0"/>
    <n v="0"/>
  </r>
  <r>
    <n v="62572"/>
    <x v="0"/>
    <x v="322"/>
    <n v="71"/>
    <x v="1"/>
    <n v="2"/>
    <x v="0"/>
    <s v="Transient"/>
    <x v="0"/>
    <s v="No Deposit"/>
    <s v="Canceled"/>
    <n v="1"/>
    <n v="88.4"/>
    <n v="0"/>
    <n v="-353.6"/>
    <x v="0"/>
    <n v="0"/>
  </r>
  <r>
    <n v="62684"/>
    <x v="0"/>
    <x v="745"/>
    <n v="73"/>
    <x v="1"/>
    <n v="2"/>
    <x v="0"/>
    <s v="Transient"/>
    <x v="0"/>
    <s v="No Deposit"/>
    <s v="Canceled"/>
    <n v="1"/>
    <n v="88.29"/>
    <n v="0"/>
    <n v="-353.16"/>
    <x v="0"/>
    <n v="0"/>
  </r>
  <r>
    <n v="62686"/>
    <x v="0"/>
    <x v="745"/>
    <n v="74"/>
    <x v="1"/>
    <n v="2"/>
    <x v="0"/>
    <s v="Transient"/>
    <x v="0"/>
    <s v="No Deposit"/>
    <s v="Canceled"/>
    <n v="1"/>
    <n v="88.39"/>
    <n v="0"/>
    <n v="-353.56"/>
    <x v="0"/>
    <n v="0"/>
  </r>
  <r>
    <n v="63321"/>
    <x v="0"/>
    <x v="348"/>
    <n v="32"/>
    <x v="1"/>
    <n v="2"/>
    <x v="0"/>
    <s v="Transient"/>
    <x v="0"/>
    <s v="No Deposit"/>
    <s v="Canceled"/>
    <n v="1"/>
    <n v="66.64"/>
    <n v="0"/>
    <n v="-266.56"/>
    <x v="0"/>
    <n v="0"/>
  </r>
  <r>
    <n v="63322"/>
    <x v="0"/>
    <x v="348"/>
    <n v="32"/>
    <x v="1"/>
    <n v="2"/>
    <x v="0"/>
    <s v="Transient"/>
    <x v="0"/>
    <s v="No Deposit"/>
    <s v="Canceled"/>
    <n v="1"/>
    <n v="66.64"/>
    <n v="0"/>
    <n v="-266.56"/>
    <x v="0"/>
    <n v="0"/>
  </r>
  <r>
    <n v="63029"/>
    <x v="0"/>
    <x v="15"/>
    <n v="45"/>
    <x v="1"/>
    <n v="2"/>
    <x v="0"/>
    <s v="Transient"/>
    <x v="0"/>
    <s v="No Deposit"/>
    <s v="Canceled"/>
    <n v="1"/>
    <n v="84.8"/>
    <n v="0"/>
    <n v="-339.2"/>
    <x v="0"/>
    <n v="0"/>
  </r>
  <r>
    <n v="63185"/>
    <x v="0"/>
    <x v="277"/>
    <n v="56"/>
    <x v="1"/>
    <n v="2"/>
    <x v="0"/>
    <s v="Transient"/>
    <x v="0"/>
    <s v="No Deposit"/>
    <s v="Canceled"/>
    <n v="1"/>
    <n v="64.67"/>
    <n v="0"/>
    <n v="-258.68"/>
    <x v="0"/>
    <n v="0"/>
  </r>
  <r>
    <n v="62039"/>
    <x v="0"/>
    <x v="278"/>
    <n v="215"/>
    <x v="1"/>
    <n v="2"/>
    <x v="0"/>
    <s v="Transient"/>
    <x v="0"/>
    <s v="No Deposit"/>
    <s v="Canceled"/>
    <n v="1"/>
    <n v="94.35"/>
    <n v="0"/>
    <n v="-377.4"/>
    <x v="0"/>
    <n v="0"/>
  </r>
  <r>
    <n v="62199"/>
    <x v="0"/>
    <x v="225"/>
    <n v="73"/>
    <x v="1"/>
    <n v="2"/>
    <x v="0"/>
    <s v="Transient"/>
    <x v="0"/>
    <s v="No Deposit"/>
    <s v="Canceled"/>
    <n v="1"/>
    <n v="57.6"/>
    <n v="0"/>
    <n v="-230.4"/>
    <x v="0"/>
    <n v="0"/>
  </r>
  <r>
    <n v="58251"/>
    <x v="0"/>
    <x v="300"/>
    <n v="212"/>
    <x v="1"/>
    <n v="2"/>
    <x v="0"/>
    <s v="Transient"/>
    <x v="0"/>
    <s v="No Deposit"/>
    <s v="Canceled"/>
    <n v="1"/>
    <n v="75.23"/>
    <n v="0"/>
    <n v="-300.92"/>
    <x v="0"/>
    <n v="0"/>
  </r>
  <r>
    <n v="58134"/>
    <x v="0"/>
    <x v="2"/>
    <n v="32"/>
    <x v="1"/>
    <n v="2"/>
    <x v="0"/>
    <s v="Transient"/>
    <x v="0"/>
    <s v="No Deposit"/>
    <s v="Canceled"/>
    <n v="1"/>
    <n v="140"/>
    <n v="0"/>
    <n v="-560"/>
    <x v="0"/>
    <n v="0"/>
  </r>
  <r>
    <n v="58202"/>
    <x v="0"/>
    <x v="762"/>
    <n v="71"/>
    <x v="1"/>
    <n v="2"/>
    <x v="0"/>
    <s v="Transient"/>
    <x v="0"/>
    <s v="No Deposit"/>
    <s v="Canceled"/>
    <n v="1"/>
    <n v="101.87"/>
    <n v="0"/>
    <n v="-407.48"/>
    <x v="0"/>
    <n v="0"/>
  </r>
  <r>
    <n v="57931"/>
    <x v="0"/>
    <x v="474"/>
    <n v="45"/>
    <x v="1"/>
    <n v="2"/>
    <x v="0"/>
    <s v="Transient"/>
    <x v="0"/>
    <s v="No Deposit"/>
    <s v="Canceled"/>
    <n v="1"/>
    <n v="111.6"/>
    <n v="0"/>
    <n v="-446.4"/>
    <x v="0"/>
    <n v="0"/>
  </r>
  <r>
    <n v="59811"/>
    <x v="0"/>
    <x v="345"/>
    <n v="38"/>
    <x v="1"/>
    <n v="2"/>
    <x v="0"/>
    <s v="Transient"/>
    <x v="0"/>
    <s v="No Deposit"/>
    <s v="Canceled"/>
    <n v="1"/>
    <n v="77.23"/>
    <n v="0"/>
    <n v="-308.92"/>
    <x v="0"/>
    <n v="0"/>
  </r>
  <r>
    <n v="60567"/>
    <x v="0"/>
    <x v="625"/>
    <n v="261"/>
    <x v="1"/>
    <n v="2"/>
    <x v="0"/>
    <s v="Transient"/>
    <x v="0"/>
    <s v="No Deposit"/>
    <s v="Canceled"/>
    <n v="1"/>
    <n v="106.25"/>
    <n v="0"/>
    <n v="-425"/>
    <x v="0"/>
    <n v="0"/>
  </r>
  <r>
    <n v="60568"/>
    <x v="0"/>
    <x v="625"/>
    <n v="261"/>
    <x v="1"/>
    <n v="2"/>
    <x v="0"/>
    <s v="Transient"/>
    <x v="0"/>
    <s v="No Deposit"/>
    <s v="Canceled"/>
    <n v="1"/>
    <n v="106.25"/>
    <n v="0"/>
    <n v="-425"/>
    <x v="0"/>
    <n v="0"/>
  </r>
  <r>
    <n v="60570"/>
    <x v="0"/>
    <x v="625"/>
    <n v="36"/>
    <x v="1"/>
    <n v="2"/>
    <x v="0"/>
    <s v="Transient"/>
    <x v="0"/>
    <s v="No Deposit"/>
    <s v="Canceled"/>
    <n v="1"/>
    <n v="99.48"/>
    <n v="0"/>
    <n v="-397.92"/>
    <x v="0"/>
    <n v="0"/>
  </r>
  <r>
    <n v="60591"/>
    <x v="0"/>
    <x v="199"/>
    <n v="89"/>
    <x v="1"/>
    <n v="2"/>
    <x v="0"/>
    <s v="Transient"/>
    <x v="0"/>
    <s v="No Deposit"/>
    <s v="Canceled"/>
    <n v="1"/>
    <n v="57.6"/>
    <n v="0"/>
    <n v="-230.4"/>
    <x v="0"/>
    <n v="0"/>
  </r>
  <r>
    <n v="60380"/>
    <x v="0"/>
    <x v="197"/>
    <n v="39"/>
    <x v="1"/>
    <n v="2"/>
    <x v="0"/>
    <s v="Transient"/>
    <x v="0"/>
    <s v="No Deposit"/>
    <s v="Canceled"/>
    <n v="1"/>
    <n v="148"/>
    <n v="0"/>
    <n v="-592"/>
    <x v="0"/>
    <n v="0"/>
  </r>
  <r>
    <n v="60381"/>
    <x v="0"/>
    <x v="197"/>
    <n v="39"/>
    <x v="1"/>
    <n v="2"/>
    <x v="0"/>
    <s v="Transient"/>
    <x v="0"/>
    <s v="No Deposit"/>
    <s v="Canceled"/>
    <n v="1"/>
    <n v="147.6"/>
    <n v="0"/>
    <n v="-590.4"/>
    <x v="0"/>
    <n v="0"/>
  </r>
  <r>
    <n v="60143"/>
    <x v="0"/>
    <x v="644"/>
    <n v="88"/>
    <x v="1"/>
    <n v="2"/>
    <x v="0"/>
    <s v="Transient"/>
    <x v="0"/>
    <s v="No Deposit"/>
    <s v="Canceled"/>
    <n v="1"/>
    <n v="165.75"/>
    <n v="0"/>
    <n v="-663"/>
    <x v="0"/>
    <n v="0"/>
  </r>
  <r>
    <n v="58979"/>
    <x v="0"/>
    <x v="293"/>
    <n v="67"/>
    <x v="1"/>
    <n v="2"/>
    <x v="0"/>
    <s v="Transient"/>
    <x v="0"/>
    <s v="No Deposit"/>
    <s v="Canceled"/>
    <n v="1"/>
    <n v="117.6"/>
    <n v="0"/>
    <n v="-470.4"/>
    <x v="0"/>
    <n v="0"/>
  </r>
  <r>
    <n v="58976"/>
    <x v="0"/>
    <x v="293"/>
    <n v="67"/>
    <x v="1"/>
    <n v="2"/>
    <x v="0"/>
    <s v="Transient"/>
    <x v="0"/>
    <s v="No Deposit"/>
    <s v="Canceled"/>
    <n v="1"/>
    <n v="117.6"/>
    <n v="0"/>
    <n v="-470.4"/>
    <x v="0"/>
    <n v="0"/>
  </r>
  <r>
    <n v="58973"/>
    <x v="0"/>
    <x v="293"/>
    <n v="67"/>
    <x v="1"/>
    <n v="2"/>
    <x v="0"/>
    <s v="Transient"/>
    <x v="0"/>
    <s v="No Deposit"/>
    <s v="Canceled"/>
    <n v="1"/>
    <n v="117.6"/>
    <n v="0"/>
    <n v="-470.4"/>
    <x v="0"/>
    <n v="0"/>
  </r>
  <r>
    <n v="59536"/>
    <x v="0"/>
    <x v="292"/>
    <n v="175"/>
    <x v="1"/>
    <n v="2"/>
    <x v="0"/>
    <s v="Transient"/>
    <x v="0"/>
    <s v="No Deposit"/>
    <s v="Canceled"/>
    <n v="1"/>
    <n v="104.4"/>
    <n v="0"/>
    <n v="-417.6"/>
    <x v="0"/>
    <n v="0"/>
  </r>
  <r>
    <n v="59537"/>
    <x v="0"/>
    <x v="292"/>
    <n v="172"/>
    <x v="1"/>
    <n v="2"/>
    <x v="0"/>
    <s v="Transient"/>
    <x v="0"/>
    <s v="No Deposit"/>
    <s v="Canceled"/>
    <n v="1"/>
    <n v="104.4"/>
    <n v="0"/>
    <n v="-417.6"/>
    <x v="0"/>
    <n v="0"/>
  </r>
  <r>
    <n v="67118"/>
    <x v="0"/>
    <x v="747"/>
    <n v="242"/>
    <x v="1"/>
    <n v="2"/>
    <x v="0"/>
    <s v="Transient"/>
    <x v="0"/>
    <s v="No Deposit"/>
    <s v="Canceled"/>
    <n v="1"/>
    <n v="78.349999999999994"/>
    <n v="0"/>
    <n v="-313.39999999999998"/>
    <x v="0"/>
    <n v="0"/>
  </r>
  <r>
    <n v="67562"/>
    <x v="0"/>
    <x v="107"/>
    <n v="265"/>
    <x v="1"/>
    <n v="2"/>
    <x v="0"/>
    <s v="Transient"/>
    <x v="0"/>
    <s v="No Deposit"/>
    <s v="Canceled"/>
    <n v="1"/>
    <n v="122"/>
    <n v="0"/>
    <n v="-488"/>
    <x v="0"/>
    <n v="0"/>
  </r>
  <r>
    <n v="67458"/>
    <x v="0"/>
    <x v="317"/>
    <n v="54"/>
    <x v="1"/>
    <n v="2"/>
    <x v="0"/>
    <s v="Transient"/>
    <x v="0"/>
    <s v="No Deposit"/>
    <s v="Canceled"/>
    <n v="1"/>
    <n v="100.8"/>
    <n v="0"/>
    <n v="-403.2"/>
    <x v="0"/>
    <n v="0"/>
  </r>
  <r>
    <n v="66242"/>
    <x v="0"/>
    <x v="367"/>
    <n v="164"/>
    <x v="1"/>
    <n v="2"/>
    <x v="0"/>
    <s v="Transient"/>
    <x v="0"/>
    <s v="No Deposit"/>
    <s v="Canceled"/>
    <n v="1"/>
    <n v="101.24"/>
    <n v="0"/>
    <n v="-404.96"/>
    <x v="0"/>
    <n v="0"/>
  </r>
  <r>
    <n v="66144"/>
    <x v="0"/>
    <x v="548"/>
    <n v="173"/>
    <x v="1"/>
    <n v="2"/>
    <x v="0"/>
    <s v="Transient"/>
    <x v="0"/>
    <s v="No Deposit"/>
    <s v="Canceled"/>
    <n v="1"/>
    <n v="155.69999999999999"/>
    <n v="0"/>
    <n v="-622.79999999999995"/>
    <x v="0"/>
    <n v="0"/>
  </r>
  <r>
    <n v="66713"/>
    <x v="0"/>
    <x v="614"/>
    <n v="83"/>
    <x v="1"/>
    <n v="2"/>
    <x v="0"/>
    <s v="Transient"/>
    <x v="0"/>
    <s v="No Deposit"/>
    <s v="Canceled"/>
    <n v="1"/>
    <n v="108"/>
    <n v="0"/>
    <n v="-432"/>
    <x v="0"/>
    <n v="0"/>
  </r>
  <r>
    <n v="67858"/>
    <x v="0"/>
    <x v="162"/>
    <n v="173"/>
    <x v="1"/>
    <n v="2"/>
    <x v="0"/>
    <s v="Transient"/>
    <x v="0"/>
    <s v="No Deposit"/>
    <s v="Canceled"/>
    <n v="1"/>
    <n v="84.6"/>
    <n v="0"/>
    <n v="-338.4"/>
    <x v="0"/>
    <n v="0"/>
  </r>
  <r>
    <n v="68090"/>
    <x v="0"/>
    <x v="740"/>
    <n v="223"/>
    <x v="1"/>
    <n v="2"/>
    <x v="0"/>
    <s v="Transient"/>
    <x v="0"/>
    <s v="No Deposit"/>
    <s v="Canceled"/>
    <n v="1"/>
    <n v="92.88"/>
    <n v="0"/>
    <n v="-371.52"/>
    <x v="0"/>
    <n v="0"/>
  </r>
  <r>
    <n v="64270"/>
    <x v="0"/>
    <x v="147"/>
    <n v="33"/>
    <x v="1"/>
    <n v="2"/>
    <x v="0"/>
    <s v="Transient"/>
    <x v="0"/>
    <s v="No Deposit"/>
    <s v="Canceled"/>
    <n v="1"/>
    <n v="77.23"/>
    <n v="0"/>
    <n v="-308.92"/>
    <x v="0"/>
    <n v="0"/>
  </r>
  <r>
    <n v="64618"/>
    <x v="0"/>
    <x v="596"/>
    <n v="74"/>
    <x v="1"/>
    <n v="2"/>
    <x v="0"/>
    <s v="Transient"/>
    <x v="0"/>
    <s v="No Deposit"/>
    <s v="Canceled"/>
    <n v="1"/>
    <n v="54.71"/>
    <n v="0"/>
    <n v="-218.84"/>
    <x v="0"/>
    <n v="0"/>
  </r>
  <r>
    <n v="64364"/>
    <x v="0"/>
    <x v="263"/>
    <n v="58"/>
    <x v="1"/>
    <n v="2"/>
    <x v="0"/>
    <s v="Transient"/>
    <x v="0"/>
    <s v="No Deposit"/>
    <s v="Canceled"/>
    <n v="1"/>
    <n v="91.8"/>
    <n v="0"/>
    <n v="-367.2"/>
    <x v="0"/>
    <n v="0"/>
  </r>
  <r>
    <n v="63534"/>
    <x v="0"/>
    <x v="275"/>
    <n v="161"/>
    <x v="1"/>
    <n v="2"/>
    <x v="0"/>
    <s v="Transient"/>
    <x v="0"/>
    <s v="No Deposit"/>
    <s v="Canceled"/>
    <n v="1"/>
    <n v="74.8"/>
    <n v="0"/>
    <n v="-299.2"/>
    <x v="0"/>
    <n v="0"/>
  </r>
  <r>
    <n v="63384"/>
    <x v="0"/>
    <x v="119"/>
    <n v="43"/>
    <x v="1"/>
    <n v="2"/>
    <x v="0"/>
    <s v="Transient"/>
    <x v="0"/>
    <s v="No Deposit"/>
    <s v="Canceled"/>
    <n v="1"/>
    <n v="98.6"/>
    <n v="0"/>
    <n v="-394.4"/>
    <x v="0"/>
    <n v="0"/>
  </r>
  <r>
    <n v="65795"/>
    <x v="0"/>
    <x v="459"/>
    <n v="147"/>
    <x v="1"/>
    <n v="2"/>
    <x v="0"/>
    <s v="Transient"/>
    <x v="0"/>
    <s v="No Deposit"/>
    <s v="Canceled"/>
    <n v="1"/>
    <n v="117"/>
    <n v="0"/>
    <n v="-468"/>
    <x v="0"/>
    <n v="0"/>
  </r>
  <r>
    <n v="65797"/>
    <x v="0"/>
    <x v="459"/>
    <n v="147"/>
    <x v="1"/>
    <n v="2"/>
    <x v="0"/>
    <s v="Transient"/>
    <x v="0"/>
    <s v="No Deposit"/>
    <s v="Canceled"/>
    <n v="1"/>
    <n v="117"/>
    <n v="0"/>
    <n v="-468"/>
    <x v="0"/>
    <n v="0"/>
  </r>
  <r>
    <n v="65880"/>
    <x v="0"/>
    <x v="329"/>
    <n v="137"/>
    <x v="1"/>
    <n v="2"/>
    <x v="0"/>
    <s v="Transient"/>
    <x v="0"/>
    <s v="No Deposit"/>
    <s v="Canceled"/>
    <n v="1"/>
    <n v="122.4"/>
    <n v="0"/>
    <n v="-489.6"/>
    <x v="0"/>
    <n v="0"/>
  </r>
  <r>
    <n v="65881"/>
    <x v="0"/>
    <x v="329"/>
    <n v="137"/>
    <x v="1"/>
    <n v="2"/>
    <x v="0"/>
    <s v="Transient"/>
    <x v="0"/>
    <s v="No Deposit"/>
    <s v="Canceled"/>
    <n v="1"/>
    <n v="122.4"/>
    <n v="0"/>
    <n v="-489.6"/>
    <x v="0"/>
    <n v="0"/>
  </r>
  <r>
    <n v="65883"/>
    <x v="0"/>
    <x v="329"/>
    <n v="118"/>
    <x v="1"/>
    <n v="2"/>
    <x v="0"/>
    <s v="Transient"/>
    <x v="0"/>
    <s v="No Deposit"/>
    <s v="Canceled"/>
    <n v="1"/>
    <n v="99"/>
    <n v="0"/>
    <n v="-396"/>
    <x v="0"/>
    <n v="0"/>
  </r>
  <r>
    <n v="65889"/>
    <x v="0"/>
    <x v="329"/>
    <n v="193"/>
    <x v="1"/>
    <n v="2"/>
    <x v="0"/>
    <s v="Transient"/>
    <x v="0"/>
    <s v="No Deposit"/>
    <s v="Canceled"/>
    <n v="1"/>
    <n v="117"/>
    <n v="0"/>
    <n v="-468"/>
    <x v="0"/>
    <n v="0"/>
  </r>
  <r>
    <n v="64913"/>
    <x v="0"/>
    <x v="460"/>
    <n v="50"/>
    <x v="1"/>
    <n v="2"/>
    <x v="0"/>
    <s v="Transient"/>
    <x v="0"/>
    <s v="No Deposit"/>
    <s v="Canceled"/>
    <n v="1"/>
    <n v="91.8"/>
    <n v="0"/>
    <n v="-367.2"/>
    <x v="0"/>
    <n v="0"/>
  </r>
  <r>
    <n v="65333"/>
    <x v="0"/>
    <x v="109"/>
    <n v="187"/>
    <x v="1"/>
    <n v="2"/>
    <x v="0"/>
    <s v="Transient"/>
    <x v="0"/>
    <s v="No Deposit"/>
    <s v="Canceled"/>
    <n v="1"/>
    <n v="72.42"/>
    <n v="0"/>
    <n v="-289.68"/>
    <x v="0"/>
    <n v="0"/>
  </r>
  <r>
    <n v="47921"/>
    <x v="0"/>
    <x v="622"/>
    <n v="36"/>
    <x v="1"/>
    <n v="2"/>
    <x v="0"/>
    <s v="Transient"/>
    <x v="0"/>
    <s v="No Deposit"/>
    <s v="Canceled"/>
    <n v="1"/>
    <n v="63.06"/>
    <n v="0"/>
    <n v="-252.24"/>
    <x v="0"/>
    <n v="0"/>
  </r>
  <r>
    <n v="48001"/>
    <x v="0"/>
    <x v="116"/>
    <n v="51"/>
    <x v="1"/>
    <n v="2"/>
    <x v="0"/>
    <s v="Transient"/>
    <x v="0"/>
    <s v="No Deposit"/>
    <s v="Canceled"/>
    <n v="1"/>
    <n v="54.09"/>
    <n v="0"/>
    <n v="-216.36"/>
    <x v="0"/>
    <n v="0"/>
  </r>
  <r>
    <n v="48747"/>
    <x v="0"/>
    <x v="215"/>
    <n v="49"/>
    <x v="1"/>
    <n v="2"/>
    <x v="0"/>
    <s v="Transient"/>
    <x v="0"/>
    <s v="No Deposit"/>
    <s v="Canceled"/>
    <n v="1"/>
    <n v="86.28"/>
    <n v="0"/>
    <n v="-345.12"/>
    <x v="0"/>
    <n v="0"/>
  </r>
  <r>
    <n v="48492"/>
    <x v="0"/>
    <x v="141"/>
    <n v="87"/>
    <x v="1"/>
    <n v="2"/>
    <x v="0"/>
    <s v="Transient"/>
    <x v="0"/>
    <s v="No Deposit"/>
    <s v="Canceled"/>
    <n v="1"/>
    <n v="62.18"/>
    <n v="0"/>
    <n v="-248.72"/>
    <x v="0"/>
    <n v="0"/>
  </r>
  <r>
    <n v="47898"/>
    <x v="0"/>
    <x v="753"/>
    <n v="72"/>
    <x v="1"/>
    <n v="2"/>
    <x v="0"/>
    <s v="Transient"/>
    <x v="0"/>
    <s v="No Deposit"/>
    <s v="Canceled"/>
    <n v="1"/>
    <n v="82.45"/>
    <n v="0"/>
    <n v="-329.8"/>
    <x v="0"/>
    <n v="0"/>
  </r>
  <r>
    <n v="47725"/>
    <x v="0"/>
    <x v="659"/>
    <n v="54"/>
    <x v="1"/>
    <n v="2"/>
    <x v="0"/>
    <s v="Transient"/>
    <x v="0"/>
    <s v="No Deposit"/>
    <s v="Canceled"/>
    <n v="1"/>
    <n v="47.43"/>
    <n v="0"/>
    <n v="-189.72"/>
    <x v="0"/>
    <n v="0"/>
  </r>
  <r>
    <n v="47727"/>
    <x v="0"/>
    <x v="659"/>
    <n v="54"/>
    <x v="1"/>
    <n v="2"/>
    <x v="0"/>
    <s v="Transient"/>
    <x v="0"/>
    <s v="No Deposit"/>
    <s v="Canceled"/>
    <n v="1"/>
    <n v="47.43"/>
    <n v="0"/>
    <n v="-189.72"/>
    <x v="0"/>
    <n v="0"/>
  </r>
  <r>
    <n v="47752"/>
    <x v="0"/>
    <x v="547"/>
    <n v="33"/>
    <x v="1"/>
    <n v="2"/>
    <x v="0"/>
    <s v="Transient"/>
    <x v="0"/>
    <s v="No Deposit"/>
    <s v="Canceled"/>
    <n v="1"/>
    <n v="73.099999999999994"/>
    <n v="0"/>
    <n v="-292.39999999999998"/>
    <x v="0"/>
    <n v="0"/>
  </r>
  <r>
    <n v="47710"/>
    <x v="0"/>
    <x v="472"/>
    <n v="88"/>
    <x v="1"/>
    <n v="2"/>
    <x v="0"/>
    <s v="Transient"/>
    <x v="0"/>
    <s v="No Deposit"/>
    <s v="Canceled"/>
    <n v="1"/>
    <n v="56.94"/>
    <n v="0"/>
    <n v="-227.76"/>
    <x v="0"/>
    <n v="0"/>
  </r>
  <r>
    <n v="50517"/>
    <x v="0"/>
    <x v="257"/>
    <n v="152"/>
    <x v="1"/>
    <n v="2"/>
    <x v="0"/>
    <s v="Transient"/>
    <x v="0"/>
    <s v="No Deposit"/>
    <s v="Canceled"/>
    <n v="1"/>
    <n v="76.58"/>
    <n v="0"/>
    <n v="-306.32"/>
    <x v="0"/>
    <n v="0"/>
  </r>
  <r>
    <n v="50521"/>
    <x v="0"/>
    <x v="257"/>
    <n v="106"/>
    <x v="1"/>
    <n v="2"/>
    <x v="0"/>
    <s v="Transient"/>
    <x v="0"/>
    <s v="No Deposit"/>
    <s v="Canceled"/>
    <n v="1"/>
    <n v="65.790000000000006"/>
    <n v="0"/>
    <n v="-263.16000000000003"/>
    <x v="0"/>
    <n v="0"/>
  </r>
  <r>
    <n v="50523"/>
    <x v="0"/>
    <x v="257"/>
    <n v="152"/>
    <x v="1"/>
    <n v="2"/>
    <x v="0"/>
    <s v="Transient"/>
    <x v="0"/>
    <s v="No Deposit"/>
    <s v="Canceled"/>
    <n v="1"/>
    <n v="76.58"/>
    <n v="0"/>
    <n v="-306.32"/>
    <x v="0"/>
    <n v="0"/>
  </r>
  <r>
    <n v="50245"/>
    <x v="0"/>
    <x v="323"/>
    <n v="59"/>
    <x v="1"/>
    <n v="2"/>
    <x v="0"/>
    <s v="Transient"/>
    <x v="0"/>
    <s v="No Deposit"/>
    <s v="Canceled"/>
    <n v="1"/>
    <n v="99.85"/>
    <n v="0"/>
    <n v="-399.4"/>
    <x v="0"/>
    <n v="0"/>
  </r>
  <r>
    <n v="49053"/>
    <x v="0"/>
    <x v="145"/>
    <n v="120"/>
    <x v="1"/>
    <n v="2"/>
    <x v="0"/>
    <s v="Transient"/>
    <x v="0"/>
    <s v="No Deposit"/>
    <s v="Canceled"/>
    <n v="1"/>
    <n v="94.86"/>
    <n v="0"/>
    <n v="-379.44"/>
    <x v="0"/>
    <n v="0"/>
  </r>
  <r>
    <n v="48931"/>
    <x v="0"/>
    <x v="491"/>
    <n v="69"/>
    <x v="1"/>
    <n v="2"/>
    <x v="0"/>
    <s v="Transient"/>
    <x v="0"/>
    <s v="No Deposit"/>
    <s v="Canceled"/>
    <n v="1"/>
    <n v="85.85"/>
    <n v="0"/>
    <n v="-343.4"/>
    <x v="0"/>
    <n v="0"/>
  </r>
  <r>
    <n v="49292"/>
    <x v="0"/>
    <x v="581"/>
    <n v="110"/>
    <x v="1"/>
    <n v="2"/>
    <x v="0"/>
    <s v="Transient"/>
    <x v="0"/>
    <s v="No Deposit"/>
    <s v="Canceled"/>
    <n v="1"/>
    <n v="76.5"/>
    <n v="0"/>
    <n v="-306"/>
    <x v="0"/>
    <n v="0"/>
  </r>
  <r>
    <n v="49291"/>
    <x v="0"/>
    <x v="581"/>
    <n v="110"/>
    <x v="1"/>
    <n v="2"/>
    <x v="0"/>
    <s v="Transient"/>
    <x v="0"/>
    <s v="No Deposit"/>
    <s v="Canceled"/>
    <n v="1"/>
    <n v="76.5"/>
    <n v="0"/>
    <n v="-306"/>
    <x v="0"/>
    <n v="0"/>
  </r>
  <r>
    <n v="49358"/>
    <x v="0"/>
    <x v="144"/>
    <n v="99"/>
    <x v="1"/>
    <n v="2"/>
    <x v="0"/>
    <s v="Transient"/>
    <x v="0"/>
    <s v="No Deposit"/>
    <s v="Canceled"/>
    <n v="1"/>
    <n v="82.45"/>
    <n v="0"/>
    <n v="-329.8"/>
    <x v="0"/>
    <n v="0"/>
  </r>
  <r>
    <n v="49361"/>
    <x v="0"/>
    <x v="144"/>
    <n v="61"/>
    <x v="1"/>
    <n v="2"/>
    <x v="0"/>
    <s v="Transient"/>
    <x v="0"/>
    <s v="No Deposit"/>
    <s v="Canceled"/>
    <n v="1"/>
    <n v="76.58"/>
    <n v="0"/>
    <n v="-306.32"/>
    <x v="0"/>
    <n v="0"/>
  </r>
  <r>
    <n v="49402"/>
    <x v="0"/>
    <x v="574"/>
    <n v="78"/>
    <x v="1"/>
    <n v="2"/>
    <x v="0"/>
    <s v="Transient"/>
    <x v="0"/>
    <s v="No Deposit"/>
    <s v="Canceled"/>
    <n v="1"/>
    <n v="62.18"/>
    <n v="0"/>
    <n v="-248.72"/>
    <x v="0"/>
    <n v="0"/>
  </r>
  <r>
    <n v="40810"/>
    <x v="0"/>
    <x v="82"/>
    <n v="112"/>
    <x v="1"/>
    <n v="2"/>
    <x v="0"/>
    <s v="Transient"/>
    <x v="0"/>
    <s v="No Deposit"/>
    <s v="Canceled"/>
    <n v="1"/>
    <n v="76.5"/>
    <n v="0"/>
    <n v="-306"/>
    <x v="0"/>
    <n v="0"/>
  </r>
  <r>
    <n v="40811"/>
    <x v="0"/>
    <x v="82"/>
    <n v="125"/>
    <x v="1"/>
    <n v="2"/>
    <x v="0"/>
    <s v="Transient"/>
    <x v="0"/>
    <s v="No Deposit"/>
    <s v="Canceled"/>
    <n v="1"/>
    <n v="76.5"/>
    <n v="0"/>
    <n v="-306"/>
    <x v="0"/>
    <n v="0"/>
  </r>
  <r>
    <n v="41064"/>
    <x v="0"/>
    <x v="240"/>
    <n v="89"/>
    <x v="1"/>
    <n v="2"/>
    <x v="0"/>
    <s v="Transient"/>
    <x v="0"/>
    <s v="No Deposit"/>
    <s v="Canceled"/>
    <n v="1"/>
    <n v="76.5"/>
    <n v="0"/>
    <n v="-306"/>
    <x v="0"/>
    <n v="0"/>
  </r>
  <r>
    <n v="42019"/>
    <x v="0"/>
    <x v="392"/>
    <n v="149"/>
    <x v="1"/>
    <n v="2"/>
    <x v="0"/>
    <s v="Transient"/>
    <x v="0"/>
    <s v="No Deposit"/>
    <s v="Canceled"/>
    <n v="1"/>
    <n v="80.75"/>
    <n v="0"/>
    <n v="-323"/>
    <x v="0"/>
    <n v="0"/>
  </r>
  <r>
    <n v="41935"/>
    <x v="0"/>
    <x v="84"/>
    <n v="118"/>
    <x v="1"/>
    <n v="2"/>
    <x v="0"/>
    <s v="Transient"/>
    <x v="0"/>
    <s v="No Deposit"/>
    <s v="Canceled"/>
    <n v="1"/>
    <n v="58.9"/>
    <n v="0"/>
    <n v="-235.6"/>
    <x v="0"/>
    <n v="0"/>
  </r>
  <r>
    <n v="41934"/>
    <x v="0"/>
    <x v="84"/>
    <n v="118"/>
    <x v="1"/>
    <n v="2"/>
    <x v="0"/>
    <s v="Transient"/>
    <x v="0"/>
    <s v="No Deposit"/>
    <s v="Canceled"/>
    <n v="1"/>
    <n v="58.9"/>
    <n v="0"/>
    <n v="-235.6"/>
    <x v="0"/>
    <n v="0"/>
  </r>
  <r>
    <n v="41598"/>
    <x v="0"/>
    <x v="411"/>
    <n v="135"/>
    <x v="1"/>
    <n v="2"/>
    <x v="0"/>
    <s v="Transient"/>
    <x v="0"/>
    <s v="No Deposit"/>
    <s v="Canceled"/>
    <n v="1"/>
    <n v="55.08"/>
    <n v="0"/>
    <n v="-220.32"/>
    <x v="0"/>
    <n v="0"/>
  </r>
  <r>
    <n v="41931"/>
    <x v="0"/>
    <x v="84"/>
    <n v="118"/>
    <x v="1"/>
    <n v="2"/>
    <x v="0"/>
    <s v="Transient"/>
    <x v="0"/>
    <s v="No Deposit"/>
    <s v="Canceled"/>
    <n v="1"/>
    <n v="58.9"/>
    <n v="0"/>
    <n v="-235.6"/>
    <x v="0"/>
    <n v="0"/>
  </r>
  <r>
    <n v="40062"/>
    <x v="0"/>
    <x v="135"/>
    <n v="88"/>
    <x v="1"/>
    <n v="2"/>
    <x v="0"/>
    <s v="Transient"/>
    <x v="0"/>
    <s v="No Deposit"/>
    <s v="Canceled"/>
    <n v="1"/>
    <n v="76.5"/>
    <n v="0"/>
    <n v="-306"/>
    <x v="0"/>
    <n v="0"/>
  </r>
  <r>
    <n v="40101"/>
    <x v="0"/>
    <x v="238"/>
    <n v="86"/>
    <x v="1"/>
    <n v="2"/>
    <x v="0"/>
    <s v="Transient"/>
    <x v="0"/>
    <s v="No Deposit"/>
    <s v="Canceled"/>
    <n v="1"/>
    <n v="76.5"/>
    <n v="0"/>
    <n v="-306"/>
    <x v="0"/>
    <n v="0"/>
  </r>
  <r>
    <n v="40102"/>
    <x v="0"/>
    <x v="183"/>
    <n v="73"/>
    <x v="1"/>
    <n v="2"/>
    <x v="0"/>
    <s v="Transient"/>
    <x v="0"/>
    <s v="No Deposit"/>
    <s v="Canceled"/>
    <n v="1"/>
    <n v="68"/>
    <n v="0"/>
    <n v="-272"/>
    <x v="0"/>
    <n v="0"/>
  </r>
  <r>
    <n v="40109"/>
    <x v="0"/>
    <x v="183"/>
    <n v="61"/>
    <x v="1"/>
    <n v="2"/>
    <x v="0"/>
    <s v="Transient"/>
    <x v="0"/>
    <s v="No Deposit"/>
    <s v="Canceled"/>
    <n v="1"/>
    <n v="76.5"/>
    <n v="0"/>
    <n v="-306"/>
    <x v="0"/>
    <n v="0"/>
  </r>
  <r>
    <n v="40191"/>
    <x v="0"/>
    <x v="530"/>
    <n v="123"/>
    <x v="1"/>
    <n v="2"/>
    <x v="0"/>
    <s v="Transient"/>
    <x v="0"/>
    <s v="No Deposit"/>
    <s v="Canceled"/>
    <n v="1"/>
    <n v="76.5"/>
    <n v="0"/>
    <n v="-306"/>
    <x v="0"/>
    <n v="0"/>
  </r>
  <r>
    <n v="40196"/>
    <x v="0"/>
    <x v="80"/>
    <n v="79"/>
    <x v="1"/>
    <n v="2"/>
    <x v="0"/>
    <s v="Transient"/>
    <x v="0"/>
    <s v="No Deposit"/>
    <s v="Canceled"/>
    <n v="1"/>
    <n v="85.5"/>
    <n v="0"/>
    <n v="-342"/>
    <x v="0"/>
    <n v="0"/>
  </r>
  <r>
    <n v="40198"/>
    <x v="0"/>
    <x v="80"/>
    <n v="92"/>
    <x v="1"/>
    <n v="2"/>
    <x v="0"/>
    <s v="Transient"/>
    <x v="0"/>
    <s v="No Deposit"/>
    <s v="Canceled"/>
    <n v="1"/>
    <n v="89.25"/>
    <n v="0"/>
    <n v="-357"/>
    <x v="0"/>
    <n v="0"/>
  </r>
  <r>
    <n v="46627"/>
    <x v="0"/>
    <x v="773"/>
    <n v="36"/>
    <x v="1"/>
    <n v="2"/>
    <x v="0"/>
    <s v="Transient"/>
    <x v="0"/>
    <s v="No Deposit"/>
    <s v="Canceled"/>
    <n v="1"/>
    <n v="60.29"/>
    <n v="0"/>
    <n v="-241.16"/>
    <x v="0"/>
    <n v="0"/>
  </r>
  <r>
    <n v="46311"/>
    <x v="0"/>
    <x v="355"/>
    <n v="208"/>
    <x v="1"/>
    <n v="2"/>
    <x v="0"/>
    <s v="Transient"/>
    <x v="0"/>
    <s v="No Deposit"/>
    <s v="Canceled"/>
    <n v="1"/>
    <n v="75.44"/>
    <n v="0"/>
    <n v="-301.76"/>
    <x v="0"/>
    <n v="0"/>
  </r>
  <r>
    <n v="46313"/>
    <x v="0"/>
    <x v="355"/>
    <n v="197"/>
    <x v="1"/>
    <n v="2"/>
    <x v="0"/>
    <s v="Transient"/>
    <x v="0"/>
    <s v="No Deposit"/>
    <s v="Canceled"/>
    <n v="1"/>
    <n v="110.43"/>
    <n v="0"/>
    <n v="-441.72"/>
    <x v="0"/>
    <n v="0"/>
  </r>
  <r>
    <n v="46160"/>
    <x v="0"/>
    <x v="251"/>
    <n v="107"/>
    <x v="1"/>
    <n v="2"/>
    <x v="0"/>
    <s v="Transient"/>
    <x v="0"/>
    <s v="No Deposit"/>
    <s v="Canceled"/>
    <n v="1"/>
    <n v="55.63"/>
    <n v="0"/>
    <n v="-222.52"/>
    <x v="0"/>
    <n v="0"/>
  </r>
  <r>
    <n v="46263"/>
    <x v="0"/>
    <x v="155"/>
    <n v="133"/>
    <x v="1"/>
    <n v="2"/>
    <x v="0"/>
    <s v="Transient"/>
    <x v="0"/>
    <s v="No Deposit"/>
    <s v="Canceled"/>
    <n v="1"/>
    <n v="72.25"/>
    <n v="0"/>
    <n v="-289"/>
    <x v="0"/>
    <n v="0"/>
  </r>
  <r>
    <n v="43638"/>
    <x v="0"/>
    <x v="67"/>
    <n v="37"/>
    <x v="1"/>
    <n v="2"/>
    <x v="0"/>
    <s v="Transient"/>
    <x v="0"/>
    <s v="No Deposit"/>
    <s v="Canceled"/>
    <n v="1"/>
    <n v="145.80000000000001"/>
    <n v="0"/>
    <n v="-583.20000000000005"/>
    <x v="0"/>
    <n v="0"/>
  </r>
  <r>
    <n v="43643"/>
    <x v="0"/>
    <x v="67"/>
    <n v="37"/>
    <x v="1"/>
    <n v="2"/>
    <x v="0"/>
    <s v="Transient"/>
    <x v="0"/>
    <s v="No Deposit"/>
    <s v="Canceled"/>
    <n v="1"/>
    <n v="145.80000000000001"/>
    <n v="0"/>
    <n v="-583.20000000000005"/>
    <x v="0"/>
    <n v="0"/>
  </r>
  <r>
    <n v="43673"/>
    <x v="0"/>
    <x v="777"/>
    <n v="77"/>
    <x v="1"/>
    <n v="2"/>
    <x v="0"/>
    <s v="Transient"/>
    <x v="0"/>
    <s v="No Deposit"/>
    <s v="Canceled"/>
    <n v="1"/>
    <n v="116.94"/>
    <n v="0"/>
    <n v="-467.76"/>
    <x v="0"/>
    <n v="0"/>
  </r>
  <r>
    <n v="45128"/>
    <x v="0"/>
    <x v="189"/>
    <n v="195"/>
    <x v="1"/>
    <n v="2"/>
    <x v="0"/>
    <s v="Transient"/>
    <x v="0"/>
    <s v="No Deposit"/>
    <s v="Canceled"/>
    <n v="1"/>
    <n v="89.25"/>
    <n v="0"/>
    <n v="-357"/>
    <x v="0"/>
    <n v="0"/>
  </r>
  <r>
    <n v="45594"/>
    <x v="0"/>
    <x v="637"/>
    <n v="92"/>
    <x v="1"/>
    <n v="2"/>
    <x v="0"/>
    <s v="Transient"/>
    <x v="0"/>
    <s v="No Deposit"/>
    <s v="Canceled"/>
    <n v="1"/>
    <n v="72.25"/>
    <n v="0"/>
    <n v="-289"/>
    <x v="0"/>
    <n v="0"/>
  </r>
  <r>
    <n v="44545"/>
    <x v="0"/>
    <x v="76"/>
    <n v="135"/>
    <x v="1"/>
    <n v="2"/>
    <x v="0"/>
    <s v="Transient"/>
    <x v="0"/>
    <s v="No Deposit"/>
    <s v="Canceled"/>
    <n v="1"/>
    <n v="89.25"/>
    <n v="0"/>
    <n v="-357"/>
    <x v="0"/>
    <n v="0"/>
  </r>
  <r>
    <n v="55199"/>
    <x v="0"/>
    <x v="297"/>
    <n v="207"/>
    <x v="1"/>
    <n v="2"/>
    <x v="0"/>
    <s v="Transient"/>
    <x v="0"/>
    <s v="No Deposit"/>
    <s v="Canceled"/>
    <n v="1"/>
    <n v="99.45"/>
    <n v="0"/>
    <n v="-397.8"/>
    <x v="0"/>
    <n v="0"/>
  </r>
  <r>
    <n v="55096"/>
    <x v="0"/>
    <x v="31"/>
    <n v="205"/>
    <x v="1"/>
    <n v="2"/>
    <x v="0"/>
    <s v="Transient"/>
    <x v="0"/>
    <s v="No Deposit"/>
    <s v="Canceled"/>
    <n v="1"/>
    <n v="80.75"/>
    <n v="0"/>
    <n v="-323"/>
    <x v="0"/>
    <n v="0"/>
  </r>
  <r>
    <n v="55098"/>
    <x v="0"/>
    <x v="31"/>
    <n v="205"/>
    <x v="1"/>
    <n v="2"/>
    <x v="0"/>
    <s v="Transient"/>
    <x v="0"/>
    <s v="No Deposit"/>
    <s v="Canceled"/>
    <n v="1"/>
    <n v="80.75"/>
    <n v="0"/>
    <n v="-323"/>
    <x v="0"/>
    <n v="0"/>
  </r>
  <r>
    <n v="55009"/>
    <x v="0"/>
    <x v="409"/>
    <n v="180"/>
    <x v="1"/>
    <n v="2"/>
    <x v="0"/>
    <s v="Transient"/>
    <x v="0"/>
    <s v="No Deposit"/>
    <s v="Canceled"/>
    <n v="1"/>
    <n v="89.25"/>
    <n v="0"/>
    <n v="-357"/>
    <x v="0"/>
    <n v="0"/>
  </r>
  <r>
    <n v="54927"/>
    <x v="0"/>
    <x v="543"/>
    <n v="150"/>
    <x v="1"/>
    <n v="2"/>
    <x v="0"/>
    <s v="Transient"/>
    <x v="0"/>
    <s v="No Deposit"/>
    <s v="Canceled"/>
    <n v="1"/>
    <n v="123.3"/>
    <n v="0"/>
    <n v="-493.2"/>
    <x v="0"/>
    <n v="0"/>
  </r>
  <r>
    <n v="55833"/>
    <x v="0"/>
    <x v="377"/>
    <n v="131"/>
    <x v="1"/>
    <n v="2"/>
    <x v="0"/>
    <s v="Transient"/>
    <x v="0"/>
    <s v="No Deposit"/>
    <s v="Canceled"/>
    <n v="1"/>
    <n v="92.25"/>
    <n v="0"/>
    <n v="-369"/>
    <x v="0"/>
    <n v="0"/>
  </r>
  <r>
    <n v="55835"/>
    <x v="0"/>
    <x v="377"/>
    <n v="169"/>
    <x v="1"/>
    <n v="2"/>
    <x v="0"/>
    <s v="Transient"/>
    <x v="0"/>
    <s v="No Deposit"/>
    <s v="Canceled"/>
    <n v="1"/>
    <n v="62.73"/>
    <n v="0"/>
    <n v="-250.92"/>
    <x v="0"/>
    <n v="0"/>
  </r>
  <r>
    <n v="56422"/>
    <x v="0"/>
    <x v="132"/>
    <n v="100"/>
    <x v="1"/>
    <n v="2"/>
    <x v="0"/>
    <s v="Transient"/>
    <x v="0"/>
    <s v="No Deposit"/>
    <s v="Canceled"/>
    <n v="1"/>
    <n v="91.51"/>
    <n v="0"/>
    <n v="-366.04"/>
    <x v="0"/>
    <n v="0"/>
  </r>
  <r>
    <n v="52006"/>
    <x v="0"/>
    <x v="493"/>
    <n v="52"/>
    <x v="1"/>
    <n v="2"/>
    <x v="0"/>
    <s v="Transient"/>
    <x v="0"/>
    <s v="No Deposit"/>
    <s v="Canceled"/>
    <n v="1"/>
    <n v="140.4"/>
    <n v="0"/>
    <n v="-561.6"/>
    <x v="0"/>
    <n v="0"/>
  </r>
  <r>
    <n v="52184"/>
    <x v="0"/>
    <x v="335"/>
    <n v="112"/>
    <x v="1"/>
    <n v="2"/>
    <x v="0"/>
    <s v="Transient"/>
    <x v="0"/>
    <s v="No Deposit"/>
    <s v="Canceled"/>
    <n v="1"/>
    <n v="132.6"/>
    <n v="0"/>
    <n v="-530.4"/>
    <x v="0"/>
    <n v="0"/>
  </r>
  <r>
    <n v="50976"/>
    <x v="0"/>
    <x v="20"/>
    <n v="130"/>
    <x v="1"/>
    <n v="2"/>
    <x v="0"/>
    <s v="Transient"/>
    <x v="0"/>
    <s v="No Deposit"/>
    <s v="Canceled"/>
    <n v="1"/>
    <n v="104.55"/>
    <n v="0"/>
    <n v="-418.2"/>
    <x v="0"/>
    <n v="0"/>
  </r>
  <r>
    <n v="50698"/>
    <x v="0"/>
    <x v="29"/>
    <n v="103"/>
    <x v="1"/>
    <n v="2"/>
    <x v="0"/>
    <s v="Transient"/>
    <x v="0"/>
    <s v="No Deposit"/>
    <s v="Canceled"/>
    <n v="1"/>
    <n v="124.53"/>
    <n v="0"/>
    <n v="-498.12"/>
    <x v="0"/>
    <n v="0"/>
  </r>
  <r>
    <n v="50802"/>
    <x v="0"/>
    <x v="628"/>
    <n v="31"/>
    <x v="1"/>
    <n v="2"/>
    <x v="0"/>
    <s v="Transient"/>
    <x v="0"/>
    <s v="No Deposit"/>
    <s v="Canceled"/>
    <n v="1"/>
    <n v="97.71"/>
    <n v="0"/>
    <n v="-390.84"/>
    <x v="0"/>
    <n v="0"/>
  </r>
  <r>
    <n v="54169"/>
    <x v="0"/>
    <x v="7"/>
    <n v="77"/>
    <x v="1"/>
    <n v="2"/>
    <x v="0"/>
    <s v="Transient"/>
    <x v="0"/>
    <s v="No Deposit"/>
    <s v="Canceled"/>
    <n v="1"/>
    <n v="129.6"/>
    <n v="0"/>
    <n v="-518.4"/>
    <x v="0"/>
    <n v="0"/>
  </r>
  <r>
    <n v="52978"/>
    <x v="0"/>
    <x v="219"/>
    <n v="135"/>
    <x v="1"/>
    <n v="2"/>
    <x v="0"/>
    <s v="Transient"/>
    <x v="0"/>
    <s v="No Deposit"/>
    <s v="Canceled"/>
    <n v="1"/>
    <n v="92.28"/>
    <n v="0"/>
    <n v="-369.12"/>
    <x v="0"/>
    <n v="0"/>
  </r>
  <r>
    <n v="53385"/>
    <x v="0"/>
    <x v="558"/>
    <n v="62"/>
    <x v="1"/>
    <n v="2"/>
    <x v="0"/>
    <s v="Transient"/>
    <x v="0"/>
    <s v="No Deposit"/>
    <s v="Canceled"/>
    <n v="1"/>
    <n v="106.65"/>
    <n v="0"/>
    <n v="-426.6"/>
    <x v="0"/>
    <n v="0"/>
  </r>
  <r>
    <n v="53746"/>
    <x v="0"/>
    <x v="353"/>
    <n v="167"/>
    <x v="1"/>
    <n v="2"/>
    <x v="0"/>
    <s v="Transient"/>
    <x v="0"/>
    <s v="No Deposit"/>
    <s v="Canceled"/>
    <n v="1"/>
    <n v="62.18"/>
    <n v="0"/>
    <n v="-248.72"/>
    <x v="0"/>
    <n v="0"/>
  </r>
  <r>
    <n v="73027"/>
    <x v="0"/>
    <x v="404"/>
    <n v="289"/>
    <x v="1"/>
    <n v="2"/>
    <x v="0"/>
    <s v="Transient"/>
    <x v="0"/>
    <s v="No Deposit"/>
    <s v="Canceled"/>
    <n v="1"/>
    <n v="89.1"/>
    <n v="0"/>
    <n v="-356.4"/>
    <x v="0"/>
    <n v="0"/>
  </r>
  <r>
    <n v="73373"/>
    <x v="0"/>
    <x v="332"/>
    <n v="164"/>
    <x v="1"/>
    <n v="2"/>
    <x v="0"/>
    <s v="Transient"/>
    <x v="0"/>
    <s v="No Deposit"/>
    <s v="Canceled"/>
    <n v="1"/>
    <n v="130.5"/>
    <n v="0"/>
    <n v="-522"/>
    <x v="0"/>
    <n v="0"/>
  </r>
  <r>
    <n v="73197"/>
    <x v="0"/>
    <x v="161"/>
    <n v="35"/>
    <x v="1"/>
    <n v="2"/>
    <x v="0"/>
    <s v="Transient"/>
    <x v="0"/>
    <s v="No Deposit"/>
    <s v="Canceled"/>
    <n v="1"/>
    <n v="160"/>
    <n v="0"/>
    <n v="-640"/>
    <x v="0"/>
    <n v="0"/>
  </r>
  <r>
    <n v="72291"/>
    <x v="0"/>
    <x v="506"/>
    <n v="77"/>
    <x v="1"/>
    <n v="2"/>
    <x v="0"/>
    <s v="Transient"/>
    <x v="0"/>
    <s v="No Deposit"/>
    <s v="Canceled"/>
    <n v="1"/>
    <n v="106.6"/>
    <n v="0"/>
    <n v="-426.4"/>
    <x v="0"/>
    <n v="0"/>
  </r>
  <r>
    <n v="72384"/>
    <x v="0"/>
    <x v="446"/>
    <n v="36"/>
    <x v="1"/>
    <n v="2"/>
    <x v="0"/>
    <s v="Transient"/>
    <x v="0"/>
    <s v="No Deposit"/>
    <s v="Canceled"/>
    <n v="1"/>
    <n v="79"/>
    <n v="0"/>
    <n v="-316"/>
    <x v="0"/>
    <n v="0"/>
  </r>
  <r>
    <n v="72702"/>
    <x v="0"/>
    <x v="517"/>
    <n v="51"/>
    <x v="1"/>
    <n v="2"/>
    <x v="0"/>
    <s v="Transient"/>
    <x v="0"/>
    <s v="No Deposit"/>
    <s v="Canceled"/>
    <n v="1"/>
    <n v="140"/>
    <n v="0"/>
    <n v="-560"/>
    <x v="0"/>
    <n v="0"/>
  </r>
  <r>
    <n v="72655"/>
    <x v="0"/>
    <x v="705"/>
    <n v="102"/>
    <x v="1"/>
    <n v="2"/>
    <x v="0"/>
    <s v="Transient"/>
    <x v="0"/>
    <s v="No Deposit"/>
    <s v="Canceled"/>
    <n v="1"/>
    <n v="147.25"/>
    <n v="0"/>
    <n v="-589"/>
    <x v="0"/>
    <n v="0"/>
  </r>
  <r>
    <n v="76830"/>
    <x v="0"/>
    <x v="403"/>
    <n v="176"/>
    <x v="1"/>
    <n v="2"/>
    <x v="0"/>
    <s v="Transient"/>
    <x v="0"/>
    <s v="No Deposit"/>
    <s v="Canceled"/>
    <n v="1"/>
    <n v="76.5"/>
    <n v="0"/>
    <n v="-306"/>
    <x v="0"/>
    <n v="0"/>
  </r>
  <r>
    <n v="77332"/>
    <x v="0"/>
    <x v="355"/>
    <n v="105"/>
    <x v="1"/>
    <n v="2"/>
    <x v="0"/>
    <s v="Transient"/>
    <x v="0"/>
    <s v="No Deposit"/>
    <s v="Canceled"/>
    <n v="1"/>
    <n v="85"/>
    <n v="0"/>
    <n v="-340"/>
    <x v="0"/>
    <n v="0"/>
  </r>
  <r>
    <n v="77280"/>
    <x v="0"/>
    <x v="661"/>
    <n v="80"/>
    <x v="1"/>
    <n v="2"/>
    <x v="0"/>
    <s v="Transient"/>
    <x v="0"/>
    <s v="No Deposit"/>
    <s v="Canceled"/>
    <n v="1"/>
    <n v="110.2"/>
    <n v="0"/>
    <n v="-440.8"/>
    <x v="0"/>
    <n v="0"/>
  </r>
  <r>
    <n v="82685"/>
    <x v="0"/>
    <x v="467"/>
    <n v="228"/>
    <x v="1"/>
    <n v="2"/>
    <x v="0"/>
    <s v="Transient"/>
    <x v="0"/>
    <s v="No Deposit"/>
    <s v="Canceled"/>
    <n v="1"/>
    <n v="107"/>
    <n v="0"/>
    <n v="-428"/>
    <x v="0"/>
    <n v="0"/>
  </r>
  <r>
    <n v="81232"/>
    <x v="0"/>
    <x v="773"/>
    <n v="85"/>
    <x v="1"/>
    <n v="2"/>
    <x v="0"/>
    <s v="Transient"/>
    <x v="0"/>
    <s v="No Deposit"/>
    <s v="Canceled"/>
    <n v="1"/>
    <n v="65.45"/>
    <n v="0"/>
    <n v="-261.8"/>
    <x v="0"/>
    <n v="0"/>
  </r>
  <r>
    <n v="81405"/>
    <x v="0"/>
    <x v="400"/>
    <n v="42"/>
    <x v="1"/>
    <n v="2"/>
    <x v="0"/>
    <s v="Transient"/>
    <x v="0"/>
    <s v="No Deposit"/>
    <s v="Canceled"/>
    <n v="1"/>
    <n v="56.37"/>
    <n v="0"/>
    <n v="-225.48"/>
    <x v="0"/>
    <n v="0"/>
  </r>
  <r>
    <n v="74809"/>
    <x v="0"/>
    <x v="583"/>
    <n v="182"/>
    <x v="1"/>
    <n v="2"/>
    <x v="0"/>
    <s v="Transient"/>
    <x v="0"/>
    <s v="No Deposit"/>
    <s v="Canceled"/>
    <n v="1"/>
    <n v="76.5"/>
    <n v="0"/>
    <n v="-306"/>
    <x v="0"/>
    <n v="0"/>
  </r>
  <r>
    <n v="73679"/>
    <x v="0"/>
    <x v="283"/>
    <n v="207"/>
    <x v="1"/>
    <n v="2"/>
    <x v="0"/>
    <s v="Transient"/>
    <x v="0"/>
    <s v="No Deposit"/>
    <s v="Canceled"/>
    <n v="1"/>
    <n v="99"/>
    <n v="0"/>
    <n v="-396"/>
    <x v="0"/>
    <n v="0"/>
  </r>
  <r>
    <n v="74998"/>
    <x v="0"/>
    <x v="183"/>
    <n v="140"/>
    <x v="1"/>
    <n v="2"/>
    <x v="0"/>
    <s v="Transient"/>
    <x v="0"/>
    <s v="No Deposit"/>
    <s v="Canceled"/>
    <n v="1"/>
    <n v="76.5"/>
    <n v="0"/>
    <n v="-306"/>
    <x v="0"/>
    <n v="0"/>
  </r>
  <r>
    <n v="74999"/>
    <x v="0"/>
    <x v="183"/>
    <n v="140"/>
    <x v="1"/>
    <n v="2"/>
    <x v="0"/>
    <s v="Transient"/>
    <x v="0"/>
    <s v="No Deposit"/>
    <s v="Canceled"/>
    <n v="1"/>
    <n v="76.5"/>
    <n v="0"/>
    <n v="-306"/>
    <x v="0"/>
    <n v="0"/>
  </r>
  <r>
    <n v="75005"/>
    <x v="0"/>
    <x v="59"/>
    <n v="210"/>
    <x v="1"/>
    <n v="2"/>
    <x v="0"/>
    <s v="Transient"/>
    <x v="0"/>
    <s v="No Deposit"/>
    <s v="Canceled"/>
    <n v="1"/>
    <n v="76.5"/>
    <n v="0"/>
    <n v="-306"/>
    <x v="0"/>
    <n v="0"/>
  </r>
  <r>
    <n v="75027"/>
    <x v="0"/>
    <x v="373"/>
    <n v="190"/>
    <x v="1"/>
    <n v="2"/>
    <x v="0"/>
    <s v="Transient"/>
    <x v="0"/>
    <s v="No Deposit"/>
    <s v="Canceled"/>
    <n v="1"/>
    <n v="65.290000000000006"/>
    <n v="0"/>
    <n v="-261.16000000000003"/>
    <x v="0"/>
    <n v="0"/>
  </r>
  <r>
    <n v="75038"/>
    <x v="0"/>
    <x v="85"/>
    <n v="149"/>
    <x v="1"/>
    <n v="2"/>
    <x v="0"/>
    <s v="Transient"/>
    <x v="0"/>
    <s v="No Deposit"/>
    <s v="Canceled"/>
    <n v="1"/>
    <n v="76.5"/>
    <n v="0"/>
    <n v="-306"/>
    <x v="0"/>
    <n v="0"/>
  </r>
  <r>
    <n v="74891"/>
    <x v="0"/>
    <x v="79"/>
    <n v="174"/>
    <x v="1"/>
    <n v="2"/>
    <x v="0"/>
    <s v="Transient"/>
    <x v="0"/>
    <s v="No Deposit"/>
    <s v="Canceled"/>
    <n v="1"/>
    <n v="76.5"/>
    <n v="0"/>
    <n v="-306"/>
    <x v="0"/>
    <n v="0"/>
  </r>
  <r>
    <n v="71496"/>
    <x v="0"/>
    <x v="682"/>
    <n v="173"/>
    <x v="1"/>
    <n v="2"/>
    <x v="0"/>
    <s v="Transient"/>
    <x v="0"/>
    <s v="No Deposit"/>
    <s v="Canceled"/>
    <n v="1"/>
    <n v="89.1"/>
    <n v="0"/>
    <n v="-356.4"/>
    <x v="0"/>
    <n v="0"/>
  </r>
  <r>
    <n v="71748"/>
    <x v="0"/>
    <x v="569"/>
    <n v="224"/>
    <x v="1"/>
    <n v="2"/>
    <x v="0"/>
    <s v="Transient"/>
    <x v="0"/>
    <s v="No Deposit"/>
    <s v="Canceled"/>
    <n v="1"/>
    <n v="114.55"/>
    <n v="0"/>
    <n v="-458.2"/>
    <x v="0"/>
    <n v="0"/>
  </r>
  <r>
    <n v="70162"/>
    <x v="0"/>
    <x v="612"/>
    <n v="40"/>
    <x v="1"/>
    <n v="2"/>
    <x v="0"/>
    <s v="Transient"/>
    <x v="0"/>
    <s v="No Deposit"/>
    <s v="Canceled"/>
    <n v="1"/>
    <n v="120"/>
    <n v="0"/>
    <n v="-480"/>
    <x v="0"/>
    <n v="0"/>
  </r>
  <r>
    <n v="70167"/>
    <x v="0"/>
    <x v="612"/>
    <n v="40"/>
    <x v="1"/>
    <n v="2"/>
    <x v="0"/>
    <s v="Transient"/>
    <x v="0"/>
    <s v="No Deposit"/>
    <s v="Canceled"/>
    <n v="1"/>
    <n v="150"/>
    <n v="0"/>
    <n v="-600"/>
    <x v="0"/>
    <n v="0"/>
  </r>
  <r>
    <n v="70175"/>
    <x v="0"/>
    <x v="612"/>
    <n v="39"/>
    <x v="1"/>
    <n v="2"/>
    <x v="0"/>
    <s v="Transient"/>
    <x v="0"/>
    <s v="No Deposit"/>
    <s v="Canceled"/>
    <n v="1"/>
    <n v="112"/>
    <n v="0"/>
    <n v="-448"/>
    <x v="0"/>
    <n v="0"/>
  </r>
  <r>
    <n v="70178"/>
    <x v="0"/>
    <x v="612"/>
    <n v="40"/>
    <x v="1"/>
    <n v="2"/>
    <x v="0"/>
    <s v="Transient"/>
    <x v="0"/>
    <s v="No Deposit"/>
    <s v="Canceled"/>
    <n v="1"/>
    <n v="120"/>
    <n v="0"/>
    <n v="-480"/>
    <x v="0"/>
    <n v="0"/>
  </r>
  <r>
    <n v="69189"/>
    <x v="0"/>
    <x v="580"/>
    <n v="131"/>
    <x v="1"/>
    <n v="2"/>
    <x v="0"/>
    <s v="Transient"/>
    <x v="0"/>
    <s v="No Deposit"/>
    <s v="Canceled"/>
    <n v="1"/>
    <n v="108"/>
    <n v="0"/>
    <n v="-432"/>
    <x v="0"/>
    <n v="0"/>
  </r>
  <r>
    <n v="69787"/>
    <x v="0"/>
    <x v="616"/>
    <n v="161"/>
    <x v="1"/>
    <n v="2"/>
    <x v="0"/>
    <s v="Transient"/>
    <x v="0"/>
    <s v="No Deposit"/>
    <s v="Canceled"/>
    <n v="1"/>
    <n v="144"/>
    <n v="0"/>
    <n v="-576"/>
    <x v="0"/>
    <n v="0"/>
  </r>
  <r>
    <n v="69790"/>
    <x v="0"/>
    <x v="616"/>
    <n v="161"/>
    <x v="1"/>
    <n v="2"/>
    <x v="0"/>
    <s v="Transient"/>
    <x v="0"/>
    <s v="No Deposit"/>
    <s v="Canceled"/>
    <n v="1"/>
    <n v="144"/>
    <n v="0"/>
    <n v="-576"/>
    <x v="0"/>
    <n v="0"/>
  </r>
  <r>
    <n v="71035"/>
    <x v="0"/>
    <x v="164"/>
    <n v="68"/>
    <x v="1"/>
    <n v="2"/>
    <x v="0"/>
    <s v="Transient"/>
    <x v="0"/>
    <s v="No Deposit"/>
    <s v="Canceled"/>
    <n v="1"/>
    <n v="96"/>
    <n v="0"/>
    <n v="-384"/>
    <x v="0"/>
    <n v="0"/>
  </r>
  <r>
    <n v="71424"/>
    <x v="0"/>
    <x v="479"/>
    <n v="262"/>
    <x v="1"/>
    <n v="2"/>
    <x v="0"/>
    <s v="Transient"/>
    <x v="0"/>
    <s v="No Deposit"/>
    <s v="Canceled"/>
    <n v="1"/>
    <n v="78.349999999999994"/>
    <n v="0"/>
    <n v="-313.39999999999998"/>
    <x v="0"/>
    <n v="0"/>
  </r>
  <r>
    <n v="71429"/>
    <x v="0"/>
    <x v="479"/>
    <n v="182"/>
    <x v="1"/>
    <n v="2"/>
    <x v="0"/>
    <s v="Transient"/>
    <x v="0"/>
    <s v="No Deposit"/>
    <s v="Canceled"/>
    <n v="1"/>
    <n v="89.1"/>
    <n v="0"/>
    <n v="-356.4"/>
    <x v="0"/>
    <n v="0"/>
  </r>
  <r>
    <n v="70980"/>
    <x v="0"/>
    <x v="393"/>
    <n v="161"/>
    <x v="1"/>
    <n v="2"/>
    <x v="0"/>
    <s v="Transient"/>
    <x v="0"/>
    <s v="No Deposit"/>
    <s v="Canceled"/>
    <n v="1"/>
    <n v="126.13"/>
    <n v="0"/>
    <n v="-504.52"/>
    <x v="0"/>
    <n v="0"/>
  </r>
  <r>
    <n v="70742"/>
    <x v="0"/>
    <x v="383"/>
    <n v="115"/>
    <x v="1"/>
    <n v="2"/>
    <x v="0"/>
    <s v="Transient"/>
    <x v="0"/>
    <s v="No Deposit"/>
    <s v="Canceled"/>
    <n v="1"/>
    <n v="93.6"/>
    <n v="0"/>
    <n v="-374.4"/>
    <x v="0"/>
    <n v="0"/>
  </r>
  <r>
    <n v="70623"/>
    <x v="0"/>
    <x v="544"/>
    <n v="32"/>
    <x v="1"/>
    <n v="2"/>
    <x v="0"/>
    <s v="Transient"/>
    <x v="0"/>
    <s v="No Deposit"/>
    <s v="Canceled"/>
    <n v="1"/>
    <n v="89"/>
    <n v="0"/>
    <n v="-356"/>
    <x v="0"/>
    <n v="0"/>
  </r>
  <r>
    <n v="70776"/>
    <x v="0"/>
    <x v="336"/>
    <n v="52"/>
    <x v="1"/>
    <n v="2"/>
    <x v="0"/>
    <s v="Transient"/>
    <x v="0"/>
    <s v="No Deposit"/>
    <s v="Canceled"/>
    <n v="1"/>
    <n v="130"/>
    <n v="0"/>
    <n v="-520"/>
    <x v="0"/>
    <n v="0"/>
  </r>
  <r>
    <n v="70777"/>
    <x v="0"/>
    <x v="336"/>
    <n v="195"/>
    <x v="1"/>
    <n v="2"/>
    <x v="0"/>
    <s v="Transient"/>
    <x v="0"/>
    <s v="No Deposit"/>
    <s v="Canceled"/>
    <n v="1"/>
    <n v="99"/>
    <n v="0"/>
    <n v="-396"/>
    <x v="0"/>
    <n v="0"/>
  </r>
  <r>
    <n v="19263"/>
    <x v="1"/>
    <x v="136"/>
    <n v="147"/>
    <x v="1"/>
    <n v="2"/>
    <x v="0"/>
    <s v="Transient"/>
    <x v="0"/>
    <s v="No Deposit"/>
    <s v="Canceled"/>
    <n v="1"/>
    <n v="79.2"/>
    <n v="0"/>
    <n v="-316.8"/>
    <x v="0"/>
    <n v="0"/>
  </r>
  <r>
    <n v="18876"/>
    <x v="1"/>
    <x v="628"/>
    <n v="159"/>
    <x v="1"/>
    <n v="2"/>
    <x v="0"/>
    <s v="Transient"/>
    <x v="0"/>
    <s v="No Deposit"/>
    <s v="Canceled"/>
    <n v="1"/>
    <n v="88.2"/>
    <n v="0"/>
    <n v="-352.8"/>
    <x v="0"/>
    <n v="0"/>
  </r>
  <r>
    <n v="18854"/>
    <x v="1"/>
    <x v="217"/>
    <n v="184"/>
    <x v="1"/>
    <n v="2"/>
    <x v="0"/>
    <s v="Transient"/>
    <x v="0"/>
    <s v="No Deposit"/>
    <s v="Canceled"/>
    <n v="1"/>
    <n v="114.25"/>
    <n v="0"/>
    <n v="-457"/>
    <x v="0"/>
    <n v="0"/>
  </r>
  <r>
    <n v="6494"/>
    <x v="1"/>
    <x v="218"/>
    <n v="32"/>
    <x v="1"/>
    <n v="2"/>
    <x v="0"/>
    <s v="Transient"/>
    <x v="0"/>
    <s v="No Deposit"/>
    <s v="Canceled"/>
    <n v="1"/>
    <n v="129"/>
    <n v="0"/>
    <n v="-516"/>
    <x v="0"/>
    <n v="0"/>
  </r>
  <r>
    <n v="6404"/>
    <x v="1"/>
    <x v="694"/>
    <n v="97"/>
    <x v="1"/>
    <n v="2"/>
    <x v="0"/>
    <s v="Transient"/>
    <x v="0"/>
    <s v="No Deposit"/>
    <s v="Canceled"/>
    <n v="1"/>
    <n v="116"/>
    <n v="0"/>
    <n v="-464"/>
    <x v="0"/>
    <n v="0"/>
  </r>
  <r>
    <n v="6402"/>
    <x v="1"/>
    <x v="694"/>
    <n v="160"/>
    <x v="1"/>
    <n v="2"/>
    <x v="0"/>
    <s v="Transient"/>
    <x v="0"/>
    <s v="No Deposit"/>
    <s v="Canceled"/>
    <n v="1"/>
    <n v="110"/>
    <n v="0"/>
    <n v="-440"/>
    <x v="0"/>
    <n v="0"/>
  </r>
  <r>
    <n v="6407"/>
    <x v="1"/>
    <x v="694"/>
    <n v="131"/>
    <x v="1"/>
    <n v="2"/>
    <x v="0"/>
    <s v="Transient"/>
    <x v="0"/>
    <s v="No Deposit"/>
    <s v="Canceled"/>
    <n v="1"/>
    <n v="93"/>
    <n v="0"/>
    <n v="-372"/>
    <x v="0"/>
    <n v="0"/>
  </r>
  <r>
    <n v="6429"/>
    <x v="1"/>
    <x v="430"/>
    <n v="116"/>
    <x v="1"/>
    <n v="2"/>
    <x v="0"/>
    <s v="Transient"/>
    <x v="0"/>
    <s v="No Deposit"/>
    <s v="Canceled"/>
    <n v="1"/>
    <n v="108"/>
    <n v="0"/>
    <n v="-432"/>
    <x v="0"/>
    <n v="0"/>
  </r>
  <r>
    <n v="6515"/>
    <x v="1"/>
    <x v="219"/>
    <n v="248"/>
    <x v="1"/>
    <n v="2"/>
    <x v="0"/>
    <s v="Transient"/>
    <x v="0"/>
    <s v="No Deposit"/>
    <s v="Canceled"/>
    <n v="1"/>
    <n v="72"/>
    <n v="0"/>
    <n v="-288"/>
    <x v="0"/>
    <n v="0"/>
  </r>
  <r>
    <n v="6112"/>
    <x v="1"/>
    <x v="678"/>
    <n v="100"/>
    <x v="1"/>
    <n v="2"/>
    <x v="0"/>
    <s v="Transient"/>
    <x v="0"/>
    <s v="No Deposit"/>
    <s v="Canceled"/>
    <n v="1"/>
    <n v="26"/>
    <n v="0"/>
    <n v="-104"/>
    <x v="0"/>
    <n v="0"/>
  </r>
  <r>
    <n v="6097"/>
    <x v="1"/>
    <x v="678"/>
    <n v="100"/>
    <x v="1"/>
    <n v="2"/>
    <x v="0"/>
    <s v="Transient"/>
    <x v="0"/>
    <s v="No Deposit"/>
    <s v="Canceled"/>
    <n v="1"/>
    <n v="105"/>
    <n v="0"/>
    <n v="-420"/>
    <x v="0"/>
    <n v="0"/>
  </r>
  <r>
    <n v="6096"/>
    <x v="1"/>
    <x v="678"/>
    <n v="100"/>
    <x v="1"/>
    <n v="2"/>
    <x v="0"/>
    <s v="Transient"/>
    <x v="0"/>
    <s v="No Deposit"/>
    <s v="Canceled"/>
    <n v="1"/>
    <n v="105"/>
    <n v="0"/>
    <n v="-420"/>
    <x v="0"/>
    <n v="0"/>
  </r>
  <r>
    <n v="6093"/>
    <x v="1"/>
    <x v="678"/>
    <n v="100"/>
    <x v="1"/>
    <n v="2"/>
    <x v="0"/>
    <s v="Transient"/>
    <x v="0"/>
    <s v="No Deposit"/>
    <s v="Canceled"/>
    <n v="1"/>
    <n v="105"/>
    <n v="0"/>
    <n v="-420"/>
    <x v="0"/>
    <n v="0"/>
  </r>
  <r>
    <n v="6306"/>
    <x v="1"/>
    <x v="43"/>
    <n v="250"/>
    <x v="1"/>
    <n v="2"/>
    <x v="0"/>
    <s v="Transient"/>
    <x v="0"/>
    <s v="No Deposit"/>
    <s v="Canceled"/>
    <n v="1"/>
    <n v="72"/>
    <n v="0"/>
    <n v="-288"/>
    <x v="0"/>
    <n v="0"/>
  </r>
  <r>
    <n v="6295"/>
    <x v="1"/>
    <x v="335"/>
    <n v="133"/>
    <x v="1"/>
    <n v="2"/>
    <x v="0"/>
    <s v="Transient"/>
    <x v="0"/>
    <s v="No Deposit"/>
    <s v="Canceled"/>
    <n v="1"/>
    <n v="85.5"/>
    <n v="0"/>
    <n v="-342"/>
    <x v="0"/>
    <n v="0"/>
  </r>
  <r>
    <n v="7052"/>
    <x v="1"/>
    <x v="216"/>
    <n v="200"/>
    <x v="1"/>
    <n v="2"/>
    <x v="0"/>
    <s v="Transient"/>
    <x v="0"/>
    <s v="No Deposit"/>
    <s v="Canceled"/>
    <n v="1"/>
    <n v="108"/>
    <n v="0"/>
    <n v="-432"/>
    <x v="0"/>
    <n v="0"/>
  </r>
  <r>
    <n v="7050"/>
    <x v="1"/>
    <x v="216"/>
    <n v="200"/>
    <x v="1"/>
    <n v="2"/>
    <x v="0"/>
    <s v="Transient"/>
    <x v="0"/>
    <s v="No Deposit"/>
    <s v="Canceled"/>
    <n v="1"/>
    <n v="108"/>
    <n v="0"/>
    <n v="-432"/>
    <x v="0"/>
    <n v="0"/>
  </r>
  <r>
    <n v="7048"/>
    <x v="1"/>
    <x v="216"/>
    <n v="200"/>
    <x v="1"/>
    <n v="2"/>
    <x v="0"/>
    <s v="Transient"/>
    <x v="0"/>
    <s v="No Deposit"/>
    <s v="Canceled"/>
    <n v="1"/>
    <n v="108"/>
    <n v="0"/>
    <n v="-432"/>
    <x v="0"/>
    <n v="0"/>
  </r>
  <r>
    <n v="7076"/>
    <x v="1"/>
    <x v="419"/>
    <n v="174"/>
    <x v="1"/>
    <n v="2"/>
    <x v="0"/>
    <s v="Transient"/>
    <x v="0"/>
    <s v="No Deposit"/>
    <s v="Canceled"/>
    <n v="1"/>
    <n v="120"/>
    <n v="0"/>
    <n v="-480"/>
    <x v="0"/>
    <n v="0"/>
  </r>
  <r>
    <n v="6762"/>
    <x v="1"/>
    <x v="10"/>
    <n v="159"/>
    <x v="1"/>
    <n v="2"/>
    <x v="0"/>
    <s v="Transient"/>
    <x v="0"/>
    <s v="No Deposit"/>
    <s v="Canceled"/>
    <n v="1"/>
    <n v="130.75"/>
    <n v="0"/>
    <n v="-523"/>
    <x v="0"/>
    <n v="0"/>
  </r>
  <r>
    <n v="6676"/>
    <x v="1"/>
    <x v="9"/>
    <n v="225"/>
    <x v="1"/>
    <n v="2"/>
    <x v="0"/>
    <s v="Transient"/>
    <x v="0"/>
    <s v="No Deposit"/>
    <s v="Canceled"/>
    <n v="1"/>
    <n v="72"/>
    <n v="0"/>
    <n v="-288"/>
    <x v="0"/>
    <n v="0"/>
  </r>
  <r>
    <n v="6675"/>
    <x v="1"/>
    <x v="9"/>
    <n v="225"/>
    <x v="1"/>
    <n v="2"/>
    <x v="0"/>
    <s v="Transient"/>
    <x v="0"/>
    <s v="No Deposit"/>
    <s v="Canceled"/>
    <n v="1"/>
    <n v="72"/>
    <n v="0"/>
    <n v="-288"/>
    <x v="0"/>
    <n v="0"/>
  </r>
  <r>
    <n v="6870"/>
    <x v="1"/>
    <x v="394"/>
    <n v="40"/>
    <x v="1"/>
    <n v="2"/>
    <x v="0"/>
    <s v="Transient"/>
    <x v="0"/>
    <s v="No Deposit"/>
    <s v="Canceled"/>
    <n v="1"/>
    <n v="154"/>
    <n v="0"/>
    <n v="-616"/>
    <x v="0"/>
    <n v="0"/>
  </r>
  <r>
    <n v="6907"/>
    <x v="1"/>
    <x v="261"/>
    <n v="187"/>
    <x v="1"/>
    <n v="2"/>
    <x v="0"/>
    <s v="Transient"/>
    <x v="0"/>
    <s v="No Deposit"/>
    <s v="Canceled"/>
    <n v="1"/>
    <n v="108"/>
    <n v="0"/>
    <n v="-432"/>
    <x v="0"/>
    <n v="0"/>
  </r>
  <r>
    <n v="5338"/>
    <x v="1"/>
    <x v="662"/>
    <n v="110"/>
    <x v="1"/>
    <n v="2"/>
    <x v="0"/>
    <s v="Transient"/>
    <x v="0"/>
    <s v="No Deposit"/>
    <s v="Canceled"/>
    <n v="1"/>
    <n v="52.2"/>
    <n v="0"/>
    <n v="-208.8"/>
    <x v="0"/>
    <n v="0"/>
  </r>
  <r>
    <n v="5383"/>
    <x v="1"/>
    <x v="323"/>
    <n v="91"/>
    <x v="1"/>
    <n v="2"/>
    <x v="0"/>
    <s v="Transient"/>
    <x v="0"/>
    <s v="No Deposit"/>
    <s v="Canceled"/>
    <n v="1"/>
    <n v="68"/>
    <n v="0"/>
    <n v="-272"/>
    <x v="0"/>
    <n v="0"/>
  </r>
  <r>
    <n v="5268"/>
    <x v="1"/>
    <x v="538"/>
    <n v="106"/>
    <x v="1"/>
    <n v="2"/>
    <x v="0"/>
    <s v="Transient"/>
    <x v="0"/>
    <s v="No Deposit"/>
    <s v="Canceled"/>
    <n v="1"/>
    <n v="52.2"/>
    <n v="0"/>
    <n v="-208.8"/>
    <x v="0"/>
    <n v="0"/>
  </r>
  <r>
    <n v="5524"/>
    <x v="1"/>
    <x v="209"/>
    <n v="76"/>
    <x v="1"/>
    <n v="2"/>
    <x v="0"/>
    <s v="Transient"/>
    <x v="0"/>
    <s v="No Deposit"/>
    <s v="Canceled"/>
    <n v="1"/>
    <n v="73"/>
    <n v="0"/>
    <n v="-292"/>
    <x v="0"/>
    <n v="0"/>
  </r>
  <r>
    <n v="5508"/>
    <x v="1"/>
    <x v="502"/>
    <n v="187"/>
    <x v="1"/>
    <n v="2"/>
    <x v="0"/>
    <s v="Transient"/>
    <x v="0"/>
    <s v="No Deposit"/>
    <s v="Canceled"/>
    <n v="1"/>
    <n v="52.2"/>
    <n v="0"/>
    <n v="-208.8"/>
    <x v="0"/>
    <n v="0"/>
  </r>
  <r>
    <n v="5510"/>
    <x v="1"/>
    <x v="502"/>
    <n v="187"/>
    <x v="1"/>
    <n v="2"/>
    <x v="0"/>
    <s v="Transient"/>
    <x v="0"/>
    <s v="No Deposit"/>
    <s v="Canceled"/>
    <n v="1"/>
    <n v="52.2"/>
    <n v="0"/>
    <n v="-208.8"/>
    <x v="0"/>
    <n v="0"/>
  </r>
  <r>
    <n v="5452"/>
    <x v="1"/>
    <x v="136"/>
    <n v="147"/>
    <x v="1"/>
    <n v="2"/>
    <x v="0"/>
    <s v="Transient"/>
    <x v="0"/>
    <s v="No Deposit"/>
    <s v="Canceled"/>
    <n v="1"/>
    <n v="65.7"/>
    <n v="0"/>
    <n v="-262.8"/>
    <x v="0"/>
    <n v="0"/>
  </r>
  <r>
    <n v="5447"/>
    <x v="1"/>
    <x v="136"/>
    <n v="147"/>
    <x v="1"/>
    <n v="2"/>
    <x v="0"/>
    <s v="Transient"/>
    <x v="0"/>
    <s v="No Deposit"/>
    <s v="Canceled"/>
    <n v="1"/>
    <n v="65.7"/>
    <n v="0"/>
    <n v="-262.8"/>
    <x v="0"/>
    <n v="0"/>
  </r>
  <r>
    <n v="5145"/>
    <x v="1"/>
    <x v="360"/>
    <n v="49"/>
    <x v="1"/>
    <n v="2"/>
    <x v="0"/>
    <s v="Transient"/>
    <x v="0"/>
    <s v="No Deposit"/>
    <s v="Canceled"/>
    <n v="1"/>
    <n v="79"/>
    <n v="0"/>
    <n v="-316"/>
    <x v="0"/>
    <n v="0"/>
  </r>
  <r>
    <n v="6042"/>
    <x v="1"/>
    <x v="534"/>
    <n v="241"/>
    <x v="1"/>
    <n v="2"/>
    <x v="0"/>
    <s v="Transient"/>
    <x v="0"/>
    <s v="No Deposit"/>
    <s v="Canceled"/>
    <n v="1"/>
    <n v="52.2"/>
    <n v="0"/>
    <n v="-208.8"/>
    <x v="0"/>
    <n v="0"/>
  </r>
  <r>
    <n v="6062"/>
    <x v="1"/>
    <x v="539"/>
    <n v="197"/>
    <x v="1"/>
    <n v="2"/>
    <x v="0"/>
    <s v="Transient"/>
    <x v="0"/>
    <s v="No Deposit"/>
    <s v="Canceled"/>
    <n v="1"/>
    <n v="65.7"/>
    <n v="0"/>
    <n v="-262.8"/>
    <x v="0"/>
    <n v="0"/>
  </r>
  <r>
    <n v="6063"/>
    <x v="1"/>
    <x v="539"/>
    <n v="139"/>
    <x v="1"/>
    <n v="2"/>
    <x v="0"/>
    <s v="Transient"/>
    <x v="0"/>
    <s v="No Deposit"/>
    <s v="Canceled"/>
    <n v="1"/>
    <n v="118"/>
    <n v="0"/>
    <n v="-472"/>
    <x v="0"/>
    <n v="0"/>
  </r>
  <r>
    <n v="5993"/>
    <x v="1"/>
    <x v="19"/>
    <n v="80"/>
    <x v="1"/>
    <n v="2"/>
    <x v="0"/>
    <s v="Transient"/>
    <x v="0"/>
    <s v="No Deposit"/>
    <s v="Canceled"/>
    <n v="1"/>
    <n v="110.25"/>
    <n v="0"/>
    <n v="-441"/>
    <x v="0"/>
    <n v="0"/>
  </r>
  <r>
    <n v="5623"/>
    <x v="1"/>
    <x v="139"/>
    <n v="71"/>
    <x v="1"/>
    <n v="2"/>
    <x v="0"/>
    <s v="Transient"/>
    <x v="0"/>
    <s v="No Deposit"/>
    <s v="Canceled"/>
    <n v="1"/>
    <n v="74.75"/>
    <n v="0"/>
    <n v="-299"/>
    <x v="0"/>
    <n v="0"/>
  </r>
  <r>
    <n v="5611"/>
    <x v="1"/>
    <x v="29"/>
    <n v="71"/>
    <x v="1"/>
    <n v="2"/>
    <x v="0"/>
    <s v="Transient"/>
    <x v="0"/>
    <s v="No Deposit"/>
    <s v="Canceled"/>
    <n v="1"/>
    <n v="88"/>
    <n v="0"/>
    <n v="-352"/>
    <x v="0"/>
    <n v="0"/>
  </r>
  <r>
    <n v="5639"/>
    <x v="1"/>
    <x v="117"/>
    <n v="119"/>
    <x v="1"/>
    <n v="2"/>
    <x v="0"/>
    <s v="Transient"/>
    <x v="0"/>
    <s v="No Deposit"/>
    <s v="Canceled"/>
    <n v="1"/>
    <n v="118"/>
    <n v="0"/>
    <n v="-472"/>
    <x v="0"/>
    <n v="0"/>
  </r>
  <r>
    <n v="5771"/>
    <x v="1"/>
    <x v="137"/>
    <n v="119"/>
    <x v="1"/>
    <n v="2"/>
    <x v="0"/>
    <s v="Transient"/>
    <x v="0"/>
    <s v="No Deposit"/>
    <s v="Canceled"/>
    <n v="1"/>
    <n v="73"/>
    <n v="0"/>
    <n v="-292"/>
    <x v="0"/>
    <n v="0"/>
  </r>
  <r>
    <n v="5751"/>
    <x v="1"/>
    <x v="20"/>
    <n v="114"/>
    <x v="1"/>
    <n v="2"/>
    <x v="0"/>
    <s v="Transient"/>
    <x v="0"/>
    <s v="No Deposit"/>
    <s v="Canceled"/>
    <n v="1"/>
    <n v="73"/>
    <n v="0"/>
    <n v="-292"/>
    <x v="0"/>
    <n v="0"/>
  </r>
  <r>
    <n v="5773"/>
    <x v="1"/>
    <x v="137"/>
    <n v="119"/>
    <x v="1"/>
    <n v="2"/>
    <x v="0"/>
    <s v="Transient"/>
    <x v="0"/>
    <s v="No Deposit"/>
    <s v="Canceled"/>
    <n v="1"/>
    <n v="88"/>
    <n v="0"/>
    <n v="-352"/>
    <x v="0"/>
    <n v="0"/>
  </r>
  <r>
    <n v="8746"/>
    <x v="1"/>
    <x v="641"/>
    <n v="257"/>
    <x v="1"/>
    <n v="2"/>
    <x v="0"/>
    <s v="Transient"/>
    <x v="0"/>
    <s v="No Deposit"/>
    <s v="Canceled"/>
    <n v="1"/>
    <n v="76"/>
    <n v="0"/>
    <n v="-304"/>
    <x v="0"/>
    <n v="0"/>
  </r>
  <r>
    <n v="8441"/>
    <x v="1"/>
    <x v="676"/>
    <n v="98"/>
    <x v="1"/>
    <n v="2"/>
    <x v="0"/>
    <s v="Transient"/>
    <x v="0"/>
    <s v="No Deposit"/>
    <s v="Canceled"/>
    <n v="1"/>
    <n v="120.25"/>
    <n v="0"/>
    <n v="-481"/>
    <x v="0"/>
    <n v="0"/>
  </r>
  <r>
    <n v="8355"/>
    <x v="1"/>
    <x v="654"/>
    <n v="36"/>
    <x v="1"/>
    <n v="2"/>
    <x v="0"/>
    <s v="Transient"/>
    <x v="0"/>
    <s v="No Deposit"/>
    <s v="Canceled"/>
    <n v="1"/>
    <n v="131.75"/>
    <n v="0"/>
    <n v="-527"/>
    <x v="0"/>
    <n v="0"/>
  </r>
  <r>
    <n v="8538"/>
    <x v="1"/>
    <x v="227"/>
    <n v="180"/>
    <x v="1"/>
    <n v="2"/>
    <x v="0"/>
    <s v="Transient"/>
    <x v="0"/>
    <s v="No Deposit"/>
    <s v="Canceled"/>
    <n v="1"/>
    <n v="79"/>
    <n v="0"/>
    <n v="-316"/>
    <x v="0"/>
    <n v="0"/>
  </r>
  <r>
    <n v="8516"/>
    <x v="1"/>
    <x v="474"/>
    <n v="142"/>
    <x v="1"/>
    <n v="2"/>
    <x v="0"/>
    <s v="Transient"/>
    <x v="0"/>
    <s v="No Deposit"/>
    <s v="Canceled"/>
    <n v="1"/>
    <n v="53.13"/>
    <n v="0"/>
    <n v="-212.52"/>
    <x v="0"/>
    <n v="0"/>
  </r>
  <r>
    <n v="9225"/>
    <x v="1"/>
    <x v="395"/>
    <n v="44"/>
    <x v="1"/>
    <n v="2"/>
    <x v="0"/>
    <s v="Transient"/>
    <x v="0"/>
    <s v="No Deposit"/>
    <s v="Canceled"/>
    <n v="1"/>
    <n v="55.8"/>
    <n v="0"/>
    <n v="-223.2"/>
    <x v="0"/>
    <n v="0"/>
  </r>
  <r>
    <n v="9354"/>
    <x v="1"/>
    <x v="351"/>
    <n v="80"/>
    <x v="1"/>
    <n v="2"/>
    <x v="0"/>
    <s v="Transient"/>
    <x v="0"/>
    <s v="No Deposit"/>
    <s v="Canceled"/>
    <n v="1"/>
    <n v="37.799999999999997"/>
    <n v="0"/>
    <n v="-151.19999999999999"/>
    <x v="0"/>
    <n v="0"/>
  </r>
  <r>
    <n v="9315"/>
    <x v="1"/>
    <x v="468"/>
    <n v="85"/>
    <x v="1"/>
    <n v="2"/>
    <x v="0"/>
    <s v="Transient"/>
    <x v="0"/>
    <s v="No Deposit"/>
    <s v="Canceled"/>
    <n v="1"/>
    <n v="37.799999999999997"/>
    <n v="0"/>
    <n v="-151.19999999999999"/>
    <x v="0"/>
    <n v="0"/>
  </r>
  <r>
    <n v="9326"/>
    <x v="1"/>
    <x v="230"/>
    <n v="53"/>
    <x v="1"/>
    <n v="2"/>
    <x v="0"/>
    <s v="Transient"/>
    <x v="0"/>
    <s v="No Deposit"/>
    <s v="Canceled"/>
    <n v="1"/>
    <n v="40.81"/>
    <n v="0"/>
    <n v="-163.24"/>
    <x v="0"/>
    <n v="0"/>
  </r>
  <r>
    <n v="9328"/>
    <x v="1"/>
    <x v="230"/>
    <n v="53"/>
    <x v="1"/>
    <n v="2"/>
    <x v="0"/>
    <s v="Transient"/>
    <x v="0"/>
    <s v="No Deposit"/>
    <s v="Canceled"/>
    <n v="1"/>
    <n v="40.81"/>
    <n v="0"/>
    <n v="-163.24"/>
    <x v="0"/>
    <n v="0"/>
  </r>
  <r>
    <n v="9019"/>
    <x v="1"/>
    <x v="174"/>
    <n v="59"/>
    <x v="1"/>
    <n v="2"/>
    <x v="0"/>
    <s v="Transient"/>
    <x v="0"/>
    <s v="No Deposit"/>
    <s v="Canceled"/>
    <n v="1"/>
    <n v="120"/>
    <n v="0"/>
    <n v="-480"/>
    <x v="0"/>
    <n v="0"/>
  </r>
  <r>
    <n v="7610"/>
    <x v="1"/>
    <x v="200"/>
    <n v="155"/>
    <x v="1"/>
    <n v="2"/>
    <x v="0"/>
    <s v="Transient"/>
    <x v="0"/>
    <s v="No Deposit"/>
    <s v="Canceled"/>
    <n v="1"/>
    <n v="258"/>
    <n v="0"/>
    <n v="-1032"/>
    <x v="0"/>
    <n v="0"/>
  </r>
  <r>
    <n v="7549"/>
    <x v="1"/>
    <x v="545"/>
    <n v="49"/>
    <x v="1"/>
    <n v="2"/>
    <x v="0"/>
    <s v="Transient"/>
    <x v="0"/>
    <s v="No Deposit"/>
    <s v="Canceled"/>
    <n v="1"/>
    <n v="230"/>
    <n v="0"/>
    <n v="-920"/>
    <x v="0"/>
    <n v="0"/>
  </r>
  <r>
    <n v="7526"/>
    <x v="1"/>
    <x v="440"/>
    <n v="360"/>
    <x v="1"/>
    <n v="2"/>
    <x v="0"/>
    <s v="Transient"/>
    <x v="0"/>
    <s v="No Deposit"/>
    <s v="Canceled"/>
    <n v="1"/>
    <n v="113.4"/>
    <n v="0"/>
    <n v="-453.6"/>
    <x v="0"/>
    <n v="0"/>
  </r>
  <r>
    <n v="7524"/>
    <x v="1"/>
    <x v="440"/>
    <n v="345"/>
    <x v="1"/>
    <n v="2"/>
    <x v="0"/>
    <s v="Transient"/>
    <x v="0"/>
    <s v="No Deposit"/>
    <s v="Canceled"/>
    <n v="1"/>
    <n v="113.4"/>
    <n v="0"/>
    <n v="-453.6"/>
    <x v="0"/>
    <n v="0"/>
  </r>
  <r>
    <n v="7746"/>
    <x v="1"/>
    <x v="486"/>
    <n v="225"/>
    <x v="1"/>
    <n v="2"/>
    <x v="0"/>
    <s v="Transient"/>
    <x v="0"/>
    <s v="No Deposit"/>
    <s v="Canceled"/>
    <n v="1"/>
    <n v="126"/>
    <n v="0"/>
    <n v="-504"/>
    <x v="0"/>
    <n v="0"/>
  </r>
  <r>
    <n v="7736"/>
    <x v="1"/>
    <x v="519"/>
    <n v="292"/>
    <x v="1"/>
    <n v="2"/>
    <x v="0"/>
    <s v="Transient"/>
    <x v="0"/>
    <s v="No Deposit"/>
    <s v="Canceled"/>
    <n v="1"/>
    <n v="126"/>
    <n v="0"/>
    <n v="-504"/>
    <x v="0"/>
    <n v="0"/>
  </r>
  <r>
    <n v="7737"/>
    <x v="1"/>
    <x v="519"/>
    <n v="299"/>
    <x v="1"/>
    <n v="2"/>
    <x v="0"/>
    <s v="Transient"/>
    <x v="0"/>
    <s v="No Deposit"/>
    <s v="Canceled"/>
    <n v="1"/>
    <n v="144"/>
    <n v="0"/>
    <n v="-576"/>
    <x v="0"/>
    <n v="0"/>
  </r>
  <r>
    <n v="7274"/>
    <x v="1"/>
    <x v="228"/>
    <n v="201"/>
    <x v="1"/>
    <n v="2"/>
    <x v="0"/>
    <s v="Transient"/>
    <x v="0"/>
    <s v="No Deposit"/>
    <s v="Canceled"/>
    <n v="1"/>
    <n v="172.8"/>
    <n v="0"/>
    <n v="-691.2"/>
    <x v="0"/>
    <n v="0"/>
  </r>
  <r>
    <n v="7439"/>
    <x v="1"/>
    <x v="339"/>
    <n v="179"/>
    <x v="1"/>
    <n v="2"/>
    <x v="0"/>
    <s v="Transient"/>
    <x v="0"/>
    <s v="No Deposit"/>
    <s v="Canceled"/>
    <n v="1"/>
    <n v="240"/>
    <n v="0"/>
    <n v="-960"/>
    <x v="0"/>
    <n v="0"/>
  </r>
  <r>
    <n v="7438"/>
    <x v="1"/>
    <x v="339"/>
    <n v="169"/>
    <x v="1"/>
    <n v="2"/>
    <x v="0"/>
    <s v="Transient"/>
    <x v="0"/>
    <s v="No Deposit"/>
    <s v="Canceled"/>
    <n v="1"/>
    <n v="180"/>
    <n v="0"/>
    <n v="-720"/>
    <x v="0"/>
    <n v="0"/>
  </r>
  <r>
    <n v="7437"/>
    <x v="1"/>
    <x v="339"/>
    <n v="179"/>
    <x v="1"/>
    <n v="2"/>
    <x v="0"/>
    <s v="Transient"/>
    <x v="0"/>
    <s v="No Deposit"/>
    <s v="Canceled"/>
    <n v="1"/>
    <n v="240"/>
    <n v="0"/>
    <n v="-960"/>
    <x v="0"/>
    <n v="0"/>
  </r>
  <r>
    <n v="7376"/>
    <x v="1"/>
    <x v="407"/>
    <n v="156"/>
    <x v="1"/>
    <n v="2"/>
    <x v="0"/>
    <s v="Transient"/>
    <x v="0"/>
    <s v="No Deposit"/>
    <s v="Canceled"/>
    <n v="1"/>
    <n v="182"/>
    <n v="0"/>
    <n v="-728"/>
    <x v="0"/>
    <n v="0"/>
  </r>
  <r>
    <n v="8104"/>
    <x v="1"/>
    <x v="499"/>
    <n v="69"/>
    <x v="1"/>
    <n v="2"/>
    <x v="0"/>
    <s v="Transient"/>
    <x v="0"/>
    <s v="No Deposit"/>
    <s v="Canceled"/>
    <n v="1"/>
    <n v="102.25"/>
    <n v="0"/>
    <n v="-409"/>
    <x v="0"/>
    <n v="0"/>
  </r>
  <r>
    <n v="8054"/>
    <x v="1"/>
    <x v="25"/>
    <n v="218"/>
    <x v="1"/>
    <n v="2"/>
    <x v="0"/>
    <s v="Transient"/>
    <x v="0"/>
    <s v="No Deposit"/>
    <s v="Canceled"/>
    <n v="1"/>
    <n v="120"/>
    <n v="0"/>
    <n v="-480"/>
    <x v="0"/>
    <n v="0"/>
  </r>
  <r>
    <n v="8100"/>
    <x v="1"/>
    <x v="499"/>
    <n v="195"/>
    <x v="1"/>
    <n v="2"/>
    <x v="0"/>
    <s v="Transient"/>
    <x v="0"/>
    <s v="No Deposit"/>
    <s v="Canceled"/>
    <n v="1"/>
    <n v="119"/>
    <n v="0"/>
    <n v="-476"/>
    <x v="0"/>
    <n v="0"/>
  </r>
  <r>
    <n v="8078"/>
    <x v="1"/>
    <x v="541"/>
    <n v="129"/>
    <x v="1"/>
    <n v="2"/>
    <x v="0"/>
    <s v="Transient"/>
    <x v="0"/>
    <s v="No Deposit"/>
    <s v="Canceled"/>
    <n v="1"/>
    <n v="133.19999999999999"/>
    <n v="0"/>
    <n v="-532.79999999999995"/>
    <x v="0"/>
    <n v="0"/>
  </r>
  <r>
    <n v="8207"/>
    <x v="1"/>
    <x v="379"/>
    <n v="245"/>
    <x v="1"/>
    <n v="2"/>
    <x v="0"/>
    <s v="Transient"/>
    <x v="0"/>
    <s v="No Deposit"/>
    <s v="Canceled"/>
    <n v="1"/>
    <n v="95"/>
    <n v="0"/>
    <n v="-380"/>
    <x v="0"/>
    <n v="0"/>
  </r>
  <r>
    <n v="8234"/>
    <x v="1"/>
    <x v="514"/>
    <n v="196"/>
    <x v="1"/>
    <n v="2"/>
    <x v="0"/>
    <s v="Transient"/>
    <x v="0"/>
    <s v="No Deposit"/>
    <s v="Canceled"/>
    <n v="1"/>
    <n v="120"/>
    <n v="0"/>
    <n v="-480"/>
    <x v="0"/>
    <n v="0"/>
  </r>
  <r>
    <n v="8208"/>
    <x v="1"/>
    <x v="379"/>
    <n v="245"/>
    <x v="1"/>
    <n v="2"/>
    <x v="0"/>
    <s v="Transient"/>
    <x v="0"/>
    <s v="No Deposit"/>
    <s v="Canceled"/>
    <n v="1"/>
    <n v="80"/>
    <n v="0"/>
    <n v="-320"/>
    <x v="0"/>
    <n v="0"/>
  </r>
  <r>
    <n v="8217"/>
    <x v="1"/>
    <x v="510"/>
    <n v="206"/>
    <x v="1"/>
    <n v="2"/>
    <x v="0"/>
    <s v="Transient"/>
    <x v="0"/>
    <s v="No Deposit"/>
    <s v="Canceled"/>
    <n v="1"/>
    <n v="104.75"/>
    <n v="0"/>
    <n v="-419"/>
    <x v="0"/>
    <n v="0"/>
  </r>
  <r>
    <n v="7873"/>
    <x v="1"/>
    <x v="542"/>
    <n v="127"/>
    <x v="1"/>
    <n v="2"/>
    <x v="0"/>
    <s v="Transient"/>
    <x v="0"/>
    <s v="No Deposit"/>
    <s v="Canceled"/>
    <n v="1"/>
    <n v="154.4"/>
    <n v="0"/>
    <n v="-617.6"/>
    <x v="0"/>
    <n v="0"/>
  </r>
  <r>
    <n v="7940"/>
    <x v="1"/>
    <x v="371"/>
    <n v="262"/>
    <x v="1"/>
    <n v="2"/>
    <x v="0"/>
    <s v="Transient"/>
    <x v="0"/>
    <s v="No Deposit"/>
    <s v="Canceled"/>
    <n v="1"/>
    <n v="81"/>
    <n v="0"/>
    <n v="-324"/>
    <x v="0"/>
    <n v="0"/>
  </r>
  <r>
    <n v="7939"/>
    <x v="1"/>
    <x v="371"/>
    <n v="262"/>
    <x v="1"/>
    <n v="2"/>
    <x v="0"/>
    <s v="Transient"/>
    <x v="0"/>
    <s v="No Deposit"/>
    <s v="Canceled"/>
    <n v="1"/>
    <n v="81"/>
    <n v="0"/>
    <n v="-324"/>
    <x v="0"/>
    <n v="0"/>
  </r>
  <r>
    <n v="1665"/>
    <x v="1"/>
    <x v="359"/>
    <n v="47"/>
    <x v="1"/>
    <n v="2"/>
    <x v="0"/>
    <s v="Transient"/>
    <x v="0"/>
    <s v="No Deposit"/>
    <s v="Canceled"/>
    <n v="1"/>
    <n v="117.9"/>
    <n v="0"/>
    <n v="-471.6"/>
    <x v="0"/>
    <n v="0"/>
  </r>
  <r>
    <n v="1663"/>
    <x v="1"/>
    <x v="359"/>
    <n v="61"/>
    <x v="1"/>
    <n v="2"/>
    <x v="0"/>
    <s v="Transient"/>
    <x v="0"/>
    <s v="No Deposit"/>
    <s v="Canceled"/>
    <n v="1"/>
    <n v="156"/>
    <n v="0"/>
    <n v="-624"/>
    <x v="0"/>
    <n v="0"/>
  </r>
  <r>
    <n v="1822"/>
    <x v="1"/>
    <x v="78"/>
    <n v="65"/>
    <x v="1"/>
    <n v="2"/>
    <x v="0"/>
    <s v="Transient"/>
    <x v="0"/>
    <s v="No Deposit"/>
    <s v="Canceled"/>
    <n v="1"/>
    <n v="77.75"/>
    <n v="0"/>
    <n v="-311"/>
    <x v="0"/>
    <n v="0"/>
  </r>
  <r>
    <n v="1795"/>
    <x v="1"/>
    <x v="327"/>
    <n v="105"/>
    <x v="1"/>
    <n v="2"/>
    <x v="0"/>
    <s v="Transient"/>
    <x v="0"/>
    <s v="No Deposit"/>
    <s v="Canceled"/>
    <n v="1"/>
    <n v="68.400000000000006"/>
    <n v="0"/>
    <n v="-273.60000000000002"/>
    <x v="0"/>
    <n v="0"/>
  </r>
  <r>
    <n v="1700"/>
    <x v="1"/>
    <x v="64"/>
    <n v="114"/>
    <x v="1"/>
    <n v="2"/>
    <x v="0"/>
    <s v="Transient"/>
    <x v="0"/>
    <s v="No Deposit"/>
    <s v="Canceled"/>
    <n v="1"/>
    <n v="87.05"/>
    <n v="0"/>
    <n v="-348.2"/>
    <x v="0"/>
    <n v="0"/>
  </r>
  <r>
    <n v="1699"/>
    <x v="1"/>
    <x v="64"/>
    <n v="114"/>
    <x v="1"/>
    <n v="2"/>
    <x v="0"/>
    <s v="Transient"/>
    <x v="0"/>
    <s v="No Deposit"/>
    <s v="Canceled"/>
    <n v="1"/>
    <n v="87.05"/>
    <n v="0"/>
    <n v="-348.2"/>
    <x v="0"/>
    <n v="0"/>
  </r>
  <r>
    <n v="1695"/>
    <x v="1"/>
    <x v="64"/>
    <n v="114"/>
    <x v="1"/>
    <n v="2"/>
    <x v="0"/>
    <s v="Transient"/>
    <x v="0"/>
    <s v="No Deposit"/>
    <s v="Canceled"/>
    <n v="1"/>
    <n v="87.05"/>
    <n v="0"/>
    <n v="-348.2"/>
    <x v="0"/>
    <n v="0"/>
  </r>
  <r>
    <n v="1719"/>
    <x v="1"/>
    <x v="64"/>
    <n v="114"/>
    <x v="1"/>
    <n v="2"/>
    <x v="0"/>
    <s v="Transient"/>
    <x v="0"/>
    <s v="No Deposit"/>
    <s v="Canceled"/>
    <n v="1"/>
    <n v="87.05"/>
    <n v="0"/>
    <n v="-348.2"/>
    <x v="0"/>
    <n v="0"/>
  </r>
  <r>
    <n v="1823"/>
    <x v="1"/>
    <x v="78"/>
    <n v="121"/>
    <x v="1"/>
    <n v="2"/>
    <x v="0"/>
    <s v="Transient"/>
    <x v="0"/>
    <s v="No Deposit"/>
    <s v="Canceled"/>
    <n v="1"/>
    <n v="74"/>
    <n v="0"/>
    <n v="-296"/>
    <x v="0"/>
    <n v="0"/>
  </r>
  <r>
    <n v="1361"/>
    <x v="1"/>
    <x v="84"/>
    <n v="41"/>
    <x v="1"/>
    <n v="2"/>
    <x v="0"/>
    <s v="Transient"/>
    <x v="0"/>
    <s v="No Deposit"/>
    <s v="Canceled"/>
    <n v="1"/>
    <n v="173.5"/>
    <n v="0"/>
    <n v="-694"/>
    <x v="0"/>
    <n v="0"/>
  </r>
  <r>
    <n v="1362"/>
    <x v="1"/>
    <x v="84"/>
    <n v="41"/>
    <x v="1"/>
    <n v="2"/>
    <x v="0"/>
    <s v="Transient"/>
    <x v="0"/>
    <s v="No Deposit"/>
    <s v="Canceled"/>
    <n v="1"/>
    <n v="173.5"/>
    <n v="0"/>
    <n v="-694"/>
    <x v="0"/>
    <n v="0"/>
  </r>
  <r>
    <n v="1363"/>
    <x v="1"/>
    <x v="84"/>
    <n v="44"/>
    <x v="1"/>
    <n v="2"/>
    <x v="0"/>
    <s v="Transient"/>
    <x v="0"/>
    <s v="No Deposit"/>
    <s v="Canceled"/>
    <n v="1"/>
    <n v="129.15"/>
    <n v="0"/>
    <n v="-516.6"/>
    <x v="0"/>
    <n v="0"/>
  </r>
  <r>
    <n v="1329"/>
    <x v="1"/>
    <x v="53"/>
    <n v="55"/>
    <x v="1"/>
    <n v="2"/>
    <x v="0"/>
    <s v="Transient"/>
    <x v="0"/>
    <s v="No Deposit"/>
    <s v="Canceled"/>
    <n v="1"/>
    <n v="148.25"/>
    <n v="0"/>
    <n v="-593"/>
    <x v="0"/>
    <n v="0"/>
  </r>
  <r>
    <n v="1374"/>
    <x v="1"/>
    <x v="65"/>
    <n v="61"/>
    <x v="1"/>
    <n v="2"/>
    <x v="0"/>
    <s v="Transient"/>
    <x v="0"/>
    <s v="No Deposit"/>
    <s v="Canceled"/>
    <n v="1"/>
    <n v="124.5"/>
    <n v="0"/>
    <n v="-498"/>
    <x v="0"/>
    <n v="0"/>
  </r>
  <r>
    <n v="1290"/>
    <x v="1"/>
    <x v="483"/>
    <n v="99"/>
    <x v="1"/>
    <n v="2"/>
    <x v="0"/>
    <s v="Transient"/>
    <x v="0"/>
    <s v="No Deposit"/>
    <s v="Canceled"/>
    <n v="1"/>
    <n v="166"/>
    <n v="0"/>
    <n v="-664"/>
    <x v="0"/>
    <n v="0"/>
  </r>
  <r>
    <n v="1493"/>
    <x v="1"/>
    <x v="320"/>
    <n v="132"/>
    <x v="1"/>
    <n v="2"/>
    <x v="0"/>
    <s v="Transient"/>
    <x v="0"/>
    <s v="No Deposit"/>
    <s v="Canceled"/>
    <n v="1"/>
    <n v="123"/>
    <n v="0"/>
    <n v="-492"/>
    <x v="0"/>
    <n v="0"/>
  </r>
  <r>
    <n v="1492"/>
    <x v="1"/>
    <x v="320"/>
    <n v="85"/>
    <x v="1"/>
    <n v="2"/>
    <x v="0"/>
    <s v="Transient"/>
    <x v="0"/>
    <s v="No Deposit"/>
    <s v="Canceled"/>
    <n v="1"/>
    <n v="111"/>
    <n v="0"/>
    <n v="-444"/>
    <x v="0"/>
    <n v="0"/>
  </r>
  <r>
    <n v="2177"/>
    <x v="1"/>
    <x v="397"/>
    <n v="34"/>
    <x v="1"/>
    <n v="2"/>
    <x v="0"/>
    <s v="Transient"/>
    <x v="0"/>
    <s v="No Deposit"/>
    <s v="Canceled"/>
    <n v="1"/>
    <n v="122"/>
    <n v="0"/>
    <n v="-488"/>
    <x v="0"/>
    <n v="0"/>
  </r>
  <r>
    <n v="2158"/>
    <x v="1"/>
    <x v="94"/>
    <n v="72"/>
    <x v="1"/>
    <n v="2"/>
    <x v="0"/>
    <s v="Transient"/>
    <x v="0"/>
    <s v="No Deposit"/>
    <s v="Canceled"/>
    <n v="1"/>
    <n v="50.4"/>
    <n v="0"/>
    <n v="-201.6"/>
    <x v="0"/>
    <n v="0"/>
  </r>
  <r>
    <n v="2383"/>
    <x v="1"/>
    <x v="45"/>
    <n v="143"/>
    <x v="1"/>
    <n v="2"/>
    <x v="0"/>
    <s v="Transient"/>
    <x v="0"/>
    <s v="No Deposit"/>
    <s v="Canceled"/>
    <n v="1"/>
    <n v="98"/>
    <n v="0"/>
    <n v="-392"/>
    <x v="0"/>
    <n v="0"/>
  </r>
  <r>
    <n v="2402"/>
    <x v="1"/>
    <x v="568"/>
    <n v="102"/>
    <x v="1"/>
    <n v="2"/>
    <x v="0"/>
    <s v="Transient"/>
    <x v="0"/>
    <s v="No Deposit"/>
    <s v="Canceled"/>
    <n v="1"/>
    <n v="50.4"/>
    <n v="0"/>
    <n v="-201.6"/>
    <x v="0"/>
    <n v="0"/>
  </r>
  <r>
    <n v="1933"/>
    <x v="1"/>
    <x v="777"/>
    <n v="36"/>
    <x v="1"/>
    <n v="2"/>
    <x v="0"/>
    <s v="Transient"/>
    <x v="0"/>
    <s v="No Deposit"/>
    <s v="Canceled"/>
    <n v="1"/>
    <n v="79"/>
    <n v="0"/>
    <n v="-316"/>
    <x v="0"/>
    <n v="0"/>
  </r>
  <r>
    <n v="1954"/>
    <x v="1"/>
    <x v="75"/>
    <n v="68"/>
    <x v="1"/>
    <n v="2"/>
    <x v="0"/>
    <s v="Transient"/>
    <x v="0"/>
    <s v="No Deposit"/>
    <s v="Canceled"/>
    <n v="1"/>
    <n v="114"/>
    <n v="0"/>
    <n v="-456"/>
    <x v="0"/>
    <n v="0"/>
  </r>
  <r>
    <n v="1953"/>
    <x v="1"/>
    <x v="75"/>
    <n v="68"/>
    <x v="1"/>
    <n v="2"/>
    <x v="0"/>
    <s v="Transient"/>
    <x v="0"/>
    <s v="No Deposit"/>
    <s v="Canceled"/>
    <n v="1"/>
    <n v="89"/>
    <n v="0"/>
    <n v="-356"/>
    <x v="0"/>
    <n v="0"/>
  </r>
  <r>
    <n v="1892"/>
    <x v="1"/>
    <x v="442"/>
    <n v="114"/>
    <x v="1"/>
    <n v="2"/>
    <x v="0"/>
    <s v="Transient"/>
    <x v="0"/>
    <s v="No Deposit"/>
    <s v="Canceled"/>
    <n v="1"/>
    <n v="66.599999999999994"/>
    <n v="0"/>
    <n v="-266.39999999999998"/>
    <x v="0"/>
    <n v="0"/>
  </r>
  <r>
    <n v="1875"/>
    <x v="1"/>
    <x v="96"/>
    <n v="36"/>
    <x v="1"/>
    <n v="2"/>
    <x v="0"/>
    <s v="Transient"/>
    <x v="0"/>
    <s v="No Deposit"/>
    <s v="Canceled"/>
    <n v="1"/>
    <n v="162"/>
    <n v="0"/>
    <n v="-648"/>
    <x v="0"/>
    <n v="0"/>
  </r>
  <r>
    <n v="2038"/>
    <x v="1"/>
    <x v="68"/>
    <n v="98"/>
    <x v="1"/>
    <n v="2"/>
    <x v="0"/>
    <s v="Transient"/>
    <x v="0"/>
    <s v="No Deposit"/>
    <s v="Canceled"/>
    <n v="1"/>
    <n v="99.5"/>
    <n v="0"/>
    <n v="-398"/>
    <x v="0"/>
    <n v="0"/>
  </r>
  <r>
    <n v="2037"/>
    <x v="1"/>
    <x v="68"/>
    <n v="80"/>
    <x v="1"/>
    <n v="2"/>
    <x v="0"/>
    <s v="Transient"/>
    <x v="0"/>
    <s v="No Deposit"/>
    <s v="Canceled"/>
    <n v="1"/>
    <n v="55.44"/>
    <n v="0"/>
    <n v="-221.76"/>
    <x v="0"/>
    <n v="0"/>
  </r>
  <r>
    <n v="2035"/>
    <x v="1"/>
    <x v="68"/>
    <n v="77"/>
    <x v="1"/>
    <n v="2"/>
    <x v="0"/>
    <s v="Transient"/>
    <x v="0"/>
    <s v="No Deposit"/>
    <s v="Canceled"/>
    <n v="1"/>
    <n v="55.44"/>
    <n v="0"/>
    <n v="-221.76"/>
    <x v="0"/>
    <n v="0"/>
  </r>
  <r>
    <n v="2033"/>
    <x v="1"/>
    <x v="68"/>
    <n v="77"/>
    <x v="1"/>
    <n v="2"/>
    <x v="0"/>
    <s v="Transient"/>
    <x v="0"/>
    <s v="No Deposit"/>
    <s v="Canceled"/>
    <n v="1"/>
    <n v="55.44"/>
    <n v="0"/>
    <n v="-221.76"/>
    <x v="0"/>
    <n v="0"/>
  </r>
  <r>
    <n v="2032"/>
    <x v="1"/>
    <x v="68"/>
    <n v="80"/>
    <x v="1"/>
    <n v="2"/>
    <x v="0"/>
    <s v="Transient"/>
    <x v="0"/>
    <s v="No Deposit"/>
    <s v="Canceled"/>
    <n v="1"/>
    <n v="69.5"/>
    <n v="0"/>
    <n v="-278"/>
    <x v="0"/>
    <n v="0"/>
  </r>
  <r>
    <n v="2029"/>
    <x v="1"/>
    <x v="68"/>
    <n v="80"/>
    <x v="1"/>
    <n v="2"/>
    <x v="0"/>
    <s v="Transient"/>
    <x v="0"/>
    <s v="No Deposit"/>
    <s v="Canceled"/>
    <n v="1"/>
    <n v="63.14"/>
    <n v="0"/>
    <n v="-252.56"/>
    <x v="0"/>
    <n v="0"/>
  </r>
  <r>
    <n v="517"/>
    <x v="1"/>
    <x v="99"/>
    <n v="96"/>
    <x v="1"/>
    <n v="2"/>
    <x v="0"/>
    <s v="Transient"/>
    <x v="0"/>
    <s v="No Deposit"/>
    <s v="Canceled"/>
    <n v="1"/>
    <n v="147"/>
    <n v="0"/>
    <n v="-588"/>
    <x v="0"/>
    <n v="0"/>
  </r>
  <r>
    <n v="454"/>
    <x v="1"/>
    <x v="312"/>
    <n v="35"/>
    <x v="1"/>
    <n v="2"/>
    <x v="0"/>
    <s v="Transient"/>
    <x v="0"/>
    <s v="No Deposit"/>
    <s v="Canceled"/>
    <n v="1"/>
    <n v="135"/>
    <n v="0"/>
    <n v="-540"/>
    <x v="0"/>
    <n v="0"/>
  </r>
  <r>
    <n v="617"/>
    <x v="1"/>
    <x v="81"/>
    <n v="44"/>
    <x v="1"/>
    <n v="2"/>
    <x v="0"/>
    <s v="Transient"/>
    <x v="0"/>
    <s v="No Deposit"/>
    <s v="Canceled"/>
    <n v="1"/>
    <n v="135"/>
    <n v="0"/>
    <n v="-540"/>
    <x v="0"/>
    <n v="0"/>
  </r>
  <r>
    <n v="614"/>
    <x v="1"/>
    <x v="81"/>
    <n v="44"/>
    <x v="1"/>
    <n v="2"/>
    <x v="0"/>
    <s v="Transient"/>
    <x v="0"/>
    <s v="No Deposit"/>
    <s v="Canceled"/>
    <n v="1"/>
    <n v="135"/>
    <n v="0"/>
    <n v="-540"/>
    <x v="0"/>
    <n v="0"/>
  </r>
  <r>
    <n v="613"/>
    <x v="1"/>
    <x v="81"/>
    <n v="96"/>
    <x v="1"/>
    <n v="2"/>
    <x v="0"/>
    <s v="Transient"/>
    <x v="0"/>
    <s v="No Deposit"/>
    <s v="Canceled"/>
    <n v="1"/>
    <n v="119.75"/>
    <n v="0"/>
    <n v="-479"/>
    <x v="0"/>
    <n v="0"/>
  </r>
  <r>
    <n v="651"/>
    <x v="1"/>
    <x v="443"/>
    <n v="45"/>
    <x v="1"/>
    <n v="2"/>
    <x v="0"/>
    <s v="Transient"/>
    <x v="0"/>
    <s v="No Deposit"/>
    <s v="Canceled"/>
    <n v="1"/>
    <n v="135"/>
    <n v="0"/>
    <n v="-540"/>
    <x v="0"/>
    <n v="0"/>
  </r>
  <r>
    <n v="653"/>
    <x v="1"/>
    <x v="443"/>
    <n v="53"/>
    <x v="1"/>
    <n v="2"/>
    <x v="0"/>
    <s v="Transient"/>
    <x v="0"/>
    <s v="No Deposit"/>
    <s v="Canceled"/>
    <n v="1"/>
    <n v="161.25"/>
    <n v="0"/>
    <n v="-645"/>
    <x v="0"/>
    <n v="0"/>
  </r>
  <r>
    <n v="547"/>
    <x v="1"/>
    <x v="466"/>
    <n v="37"/>
    <x v="1"/>
    <n v="2"/>
    <x v="0"/>
    <s v="Transient"/>
    <x v="0"/>
    <s v="No Deposit"/>
    <s v="Canceled"/>
    <n v="1"/>
    <n v="154"/>
    <n v="0"/>
    <n v="-616"/>
    <x v="0"/>
    <n v="0"/>
  </r>
  <r>
    <n v="575"/>
    <x v="1"/>
    <x v="79"/>
    <n v="41"/>
    <x v="1"/>
    <n v="2"/>
    <x v="0"/>
    <s v="Transient"/>
    <x v="0"/>
    <s v="No Deposit"/>
    <s v="Canceled"/>
    <n v="1"/>
    <n v="135"/>
    <n v="0"/>
    <n v="-540"/>
    <x v="0"/>
    <n v="0"/>
  </r>
  <r>
    <n v="577"/>
    <x v="1"/>
    <x v="79"/>
    <n v="41"/>
    <x v="1"/>
    <n v="2"/>
    <x v="0"/>
    <s v="Transient"/>
    <x v="0"/>
    <s v="No Deposit"/>
    <s v="Canceled"/>
    <n v="1"/>
    <n v="135"/>
    <n v="0"/>
    <n v="-540"/>
    <x v="0"/>
    <n v="0"/>
  </r>
  <r>
    <n v="174"/>
    <x v="1"/>
    <x v="238"/>
    <n v="48"/>
    <x v="1"/>
    <n v="2"/>
    <x v="0"/>
    <s v="Transient"/>
    <x v="0"/>
    <s v="No Deposit"/>
    <s v="Canceled"/>
    <n v="1"/>
    <n v="167"/>
    <n v="0"/>
    <n v="-668"/>
    <x v="0"/>
    <n v="0"/>
  </r>
  <r>
    <n v="391"/>
    <x v="1"/>
    <x v="454"/>
    <n v="76"/>
    <x v="1"/>
    <n v="2"/>
    <x v="0"/>
    <s v="Transient"/>
    <x v="0"/>
    <s v="No Deposit"/>
    <s v="Canceled"/>
    <n v="1"/>
    <n v="126"/>
    <n v="0"/>
    <n v="-504"/>
    <x v="0"/>
    <n v="0"/>
  </r>
  <r>
    <n v="217"/>
    <x v="1"/>
    <x v="85"/>
    <n v="105"/>
    <x v="1"/>
    <n v="2"/>
    <x v="0"/>
    <s v="Transient"/>
    <x v="0"/>
    <s v="No Deposit"/>
    <s v="Canceled"/>
    <n v="1"/>
    <n v="73.8"/>
    <n v="0"/>
    <n v="-295.2"/>
    <x v="0"/>
    <n v="0"/>
  </r>
  <r>
    <n v="214"/>
    <x v="1"/>
    <x v="85"/>
    <n v="113"/>
    <x v="1"/>
    <n v="2"/>
    <x v="0"/>
    <s v="Transient"/>
    <x v="0"/>
    <s v="No Deposit"/>
    <s v="Canceled"/>
    <n v="1"/>
    <n v="123"/>
    <n v="0"/>
    <n v="-492"/>
    <x v="0"/>
    <n v="0"/>
  </r>
  <r>
    <n v="239"/>
    <x v="1"/>
    <x v="582"/>
    <n v="103"/>
    <x v="1"/>
    <n v="2"/>
    <x v="0"/>
    <s v="Transient"/>
    <x v="0"/>
    <s v="No Deposit"/>
    <s v="Canceled"/>
    <n v="1"/>
    <n v="65.42"/>
    <n v="0"/>
    <n v="-261.68"/>
    <x v="0"/>
    <n v="0"/>
  </r>
  <r>
    <n v="1039"/>
    <x v="1"/>
    <x v="240"/>
    <n v="83"/>
    <x v="1"/>
    <n v="2"/>
    <x v="0"/>
    <s v="Transient"/>
    <x v="0"/>
    <s v="No Deposit"/>
    <s v="Canceled"/>
    <n v="1"/>
    <n v="120.6"/>
    <n v="0"/>
    <n v="-482.4"/>
    <x v="0"/>
    <n v="0"/>
  </r>
  <r>
    <n v="1038"/>
    <x v="1"/>
    <x v="240"/>
    <n v="116"/>
    <x v="1"/>
    <n v="2"/>
    <x v="0"/>
    <s v="Transient"/>
    <x v="0"/>
    <s v="No Deposit"/>
    <s v="Canceled"/>
    <n v="1"/>
    <n v="164"/>
    <n v="0"/>
    <n v="-656"/>
    <x v="0"/>
    <n v="0"/>
  </r>
  <r>
    <n v="1180"/>
    <x v="1"/>
    <x v="55"/>
    <n v="98"/>
    <x v="1"/>
    <n v="2"/>
    <x v="0"/>
    <s v="Transient"/>
    <x v="0"/>
    <s v="No Deposit"/>
    <s v="Canceled"/>
    <n v="1"/>
    <n v="149.4"/>
    <n v="0"/>
    <n v="-597.6"/>
    <x v="0"/>
    <n v="0"/>
  </r>
  <r>
    <n v="1107"/>
    <x v="1"/>
    <x v="239"/>
    <n v="63"/>
    <x v="1"/>
    <n v="2"/>
    <x v="0"/>
    <s v="Transient"/>
    <x v="0"/>
    <s v="No Deposit"/>
    <s v="Canceled"/>
    <n v="1"/>
    <n v="195.5"/>
    <n v="0"/>
    <n v="-782"/>
    <x v="0"/>
    <n v="0"/>
  </r>
  <r>
    <n v="967"/>
    <x v="1"/>
    <x v="412"/>
    <n v="137"/>
    <x v="1"/>
    <n v="2"/>
    <x v="0"/>
    <s v="Transient"/>
    <x v="0"/>
    <s v="No Deposit"/>
    <s v="Canceled"/>
    <n v="1"/>
    <n v="108.54"/>
    <n v="0"/>
    <n v="-434.16"/>
    <x v="0"/>
    <n v="0"/>
  </r>
  <r>
    <n v="776"/>
    <x v="1"/>
    <x v="186"/>
    <n v="119"/>
    <x v="1"/>
    <n v="2"/>
    <x v="0"/>
    <s v="Transient"/>
    <x v="0"/>
    <s v="No Deposit"/>
    <s v="Canceled"/>
    <n v="1"/>
    <n v="108.54"/>
    <n v="0"/>
    <n v="-434.16"/>
    <x v="0"/>
    <n v="0"/>
  </r>
  <r>
    <n v="809"/>
    <x v="1"/>
    <x v="59"/>
    <n v="65"/>
    <x v="1"/>
    <n v="2"/>
    <x v="0"/>
    <s v="Transient"/>
    <x v="0"/>
    <s v="No Deposit"/>
    <s v="Canceled"/>
    <n v="1"/>
    <n v="120.6"/>
    <n v="0"/>
    <n v="-482.4"/>
    <x v="0"/>
    <n v="0"/>
  </r>
  <r>
    <n v="808"/>
    <x v="1"/>
    <x v="59"/>
    <n v="62"/>
    <x v="1"/>
    <n v="2"/>
    <x v="0"/>
    <s v="Transient"/>
    <x v="0"/>
    <s v="No Deposit"/>
    <s v="Canceled"/>
    <n v="1"/>
    <n v="154.5"/>
    <n v="0"/>
    <n v="-618"/>
    <x v="0"/>
    <n v="0"/>
  </r>
  <r>
    <n v="708"/>
    <x v="1"/>
    <x v="122"/>
    <n v="88"/>
    <x v="1"/>
    <n v="2"/>
    <x v="0"/>
    <s v="Transient"/>
    <x v="0"/>
    <s v="No Deposit"/>
    <s v="Canceled"/>
    <n v="1"/>
    <n v="154"/>
    <n v="0"/>
    <n v="-616"/>
    <x v="0"/>
    <n v="0"/>
  </r>
  <r>
    <n v="745"/>
    <x v="1"/>
    <x v="47"/>
    <n v="41"/>
    <x v="1"/>
    <n v="2"/>
    <x v="0"/>
    <s v="Transient"/>
    <x v="0"/>
    <s v="No Deposit"/>
    <s v="Canceled"/>
    <n v="1"/>
    <n v="164"/>
    <n v="0"/>
    <n v="-656"/>
    <x v="0"/>
    <n v="0"/>
  </r>
  <r>
    <n v="743"/>
    <x v="1"/>
    <x v="47"/>
    <n v="87"/>
    <x v="1"/>
    <n v="2"/>
    <x v="0"/>
    <s v="Transient"/>
    <x v="0"/>
    <s v="No Deposit"/>
    <s v="Canceled"/>
    <n v="1"/>
    <n v="134"/>
    <n v="0"/>
    <n v="-536"/>
    <x v="0"/>
    <n v="0"/>
  </r>
  <r>
    <n v="733"/>
    <x v="1"/>
    <x v="47"/>
    <n v="41"/>
    <x v="1"/>
    <n v="2"/>
    <x v="0"/>
    <s v="Transient"/>
    <x v="0"/>
    <s v="No Deposit"/>
    <s v="Canceled"/>
    <n v="1"/>
    <n v="120.6"/>
    <n v="0"/>
    <n v="-482.4"/>
    <x v="0"/>
    <n v="0"/>
  </r>
  <r>
    <n v="914"/>
    <x v="1"/>
    <x v="74"/>
    <n v="111"/>
    <x v="1"/>
    <n v="2"/>
    <x v="0"/>
    <s v="Transient"/>
    <x v="0"/>
    <s v="No Deposit"/>
    <s v="Canceled"/>
    <n v="1"/>
    <n v="154"/>
    <n v="0"/>
    <n v="-616"/>
    <x v="0"/>
    <n v="0"/>
  </r>
  <r>
    <n v="946"/>
    <x v="1"/>
    <x v="82"/>
    <n v="46"/>
    <x v="1"/>
    <n v="2"/>
    <x v="0"/>
    <s v="Transient"/>
    <x v="0"/>
    <s v="No Deposit"/>
    <s v="Canceled"/>
    <n v="1"/>
    <n v="153"/>
    <n v="0"/>
    <n v="-612"/>
    <x v="0"/>
    <n v="0"/>
  </r>
  <r>
    <n v="947"/>
    <x v="1"/>
    <x v="82"/>
    <n v="122"/>
    <x v="1"/>
    <n v="2"/>
    <x v="0"/>
    <s v="Transient"/>
    <x v="0"/>
    <s v="No Deposit"/>
    <s v="Canceled"/>
    <n v="1"/>
    <n v="186"/>
    <n v="0"/>
    <n v="-744"/>
    <x v="0"/>
    <n v="0"/>
  </r>
  <r>
    <n v="839"/>
    <x v="1"/>
    <x v="241"/>
    <n v="136"/>
    <x v="1"/>
    <n v="2"/>
    <x v="0"/>
    <s v="Transient"/>
    <x v="0"/>
    <s v="No Deposit"/>
    <s v="Canceled"/>
    <n v="1"/>
    <n v="172"/>
    <n v="0"/>
    <n v="-688"/>
    <x v="0"/>
    <n v="0"/>
  </r>
  <r>
    <n v="4141"/>
    <x v="1"/>
    <x v="356"/>
    <n v="53"/>
    <x v="1"/>
    <n v="2"/>
    <x v="0"/>
    <s v="Transient"/>
    <x v="0"/>
    <s v="No Deposit"/>
    <s v="Canceled"/>
    <n v="1"/>
    <n v="98"/>
    <n v="0"/>
    <n v="-392"/>
    <x v="0"/>
    <n v="0"/>
  </r>
  <r>
    <n v="4357"/>
    <x v="1"/>
    <x v="448"/>
    <n v="196"/>
    <x v="1"/>
    <n v="2"/>
    <x v="0"/>
    <s v="Transient"/>
    <x v="0"/>
    <s v="No Deposit"/>
    <s v="Canceled"/>
    <n v="1"/>
    <n v="41.4"/>
    <n v="0"/>
    <n v="-165.6"/>
    <x v="0"/>
    <n v="0"/>
  </r>
  <r>
    <n v="4356"/>
    <x v="1"/>
    <x v="448"/>
    <n v="196"/>
    <x v="1"/>
    <n v="2"/>
    <x v="0"/>
    <s v="Transient"/>
    <x v="0"/>
    <s v="No Deposit"/>
    <s v="Canceled"/>
    <n v="1"/>
    <n v="41.4"/>
    <n v="0"/>
    <n v="-165.6"/>
    <x v="0"/>
    <n v="0"/>
  </r>
  <r>
    <n v="4397"/>
    <x v="1"/>
    <x v="116"/>
    <n v="51"/>
    <x v="1"/>
    <n v="2"/>
    <x v="0"/>
    <s v="Transient"/>
    <x v="0"/>
    <s v="No Deposit"/>
    <s v="Canceled"/>
    <n v="1"/>
    <n v="48"/>
    <n v="0"/>
    <n v="-192"/>
    <x v="0"/>
    <n v="0"/>
  </r>
  <r>
    <n v="4345"/>
    <x v="1"/>
    <x v="562"/>
    <n v="38"/>
    <x v="1"/>
    <n v="2"/>
    <x v="0"/>
    <s v="Transient"/>
    <x v="0"/>
    <s v="No Deposit"/>
    <s v="Canceled"/>
    <n v="1"/>
    <n v="48"/>
    <n v="0"/>
    <n v="-192"/>
    <x v="0"/>
    <n v="0"/>
  </r>
  <r>
    <n v="3921"/>
    <x v="1"/>
    <x v="101"/>
    <n v="155"/>
    <x v="1"/>
    <n v="2"/>
    <x v="0"/>
    <s v="Transient"/>
    <x v="0"/>
    <s v="No Deposit"/>
    <s v="Canceled"/>
    <n v="1"/>
    <n v="59.4"/>
    <n v="0"/>
    <n v="-237.6"/>
    <x v="0"/>
    <n v="0"/>
  </r>
  <r>
    <n v="4126"/>
    <x v="1"/>
    <x v="184"/>
    <n v="109"/>
    <x v="1"/>
    <n v="2"/>
    <x v="0"/>
    <s v="Transient"/>
    <x v="0"/>
    <s v="No Deposit"/>
    <s v="Canceled"/>
    <n v="1"/>
    <n v="52.2"/>
    <n v="0"/>
    <n v="-208.8"/>
    <x v="0"/>
    <n v="0"/>
  </r>
  <r>
    <n v="4122"/>
    <x v="1"/>
    <x v="184"/>
    <n v="41"/>
    <x v="1"/>
    <n v="2"/>
    <x v="0"/>
    <s v="Transient"/>
    <x v="0"/>
    <s v="No Deposit"/>
    <s v="Canceled"/>
    <n v="1"/>
    <n v="46.4"/>
    <n v="0"/>
    <n v="-185.6"/>
    <x v="0"/>
    <n v="0"/>
  </r>
  <r>
    <n v="4821"/>
    <x v="1"/>
    <x v="494"/>
    <n v="33"/>
    <x v="1"/>
    <n v="2"/>
    <x v="0"/>
    <s v="Transient"/>
    <x v="0"/>
    <s v="No Deposit"/>
    <s v="Canceled"/>
    <n v="1"/>
    <n v="74.75"/>
    <n v="0"/>
    <n v="-299"/>
    <x v="0"/>
    <n v="0"/>
  </r>
  <r>
    <n v="4714"/>
    <x v="1"/>
    <x v="215"/>
    <n v="53"/>
    <x v="1"/>
    <n v="2"/>
    <x v="0"/>
    <s v="Transient"/>
    <x v="0"/>
    <s v="No Deposit"/>
    <s v="Canceled"/>
    <n v="1"/>
    <n v="52"/>
    <n v="0"/>
    <n v="-208"/>
    <x v="0"/>
    <n v="0"/>
  </r>
  <r>
    <n v="4889"/>
    <x v="1"/>
    <x v="565"/>
    <n v="36"/>
    <x v="1"/>
    <n v="2"/>
    <x v="0"/>
    <s v="Transient"/>
    <x v="0"/>
    <s v="No Deposit"/>
    <s v="Canceled"/>
    <n v="1"/>
    <n v="58"/>
    <n v="0"/>
    <n v="-232"/>
    <x v="0"/>
    <n v="0"/>
  </r>
  <r>
    <n v="4525"/>
    <x v="1"/>
    <x v="686"/>
    <n v="50"/>
    <x v="1"/>
    <n v="2"/>
    <x v="0"/>
    <s v="Transient"/>
    <x v="0"/>
    <s v="No Deposit"/>
    <s v="Canceled"/>
    <n v="1"/>
    <n v="87.75"/>
    <n v="0"/>
    <n v="-351"/>
    <x v="0"/>
    <n v="0"/>
  </r>
  <r>
    <n v="4526"/>
    <x v="1"/>
    <x v="686"/>
    <n v="65"/>
    <x v="1"/>
    <n v="2"/>
    <x v="0"/>
    <s v="Transient"/>
    <x v="0"/>
    <s v="No Deposit"/>
    <s v="Canceled"/>
    <n v="1"/>
    <n v="114"/>
    <n v="0"/>
    <n v="-456"/>
    <x v="0"/>
    <n v="0"/>
  </r>
  <r>
    <n v="4527"/>
    <x v="1"/>
    <x v="686"/>
    <n v="50"/>
    <x v="1"/>
    <n v="2"/>
    <x v="0"/>
    <s v="Transient"/>
    <x v="0"/>
    <s v="No Deposit"/>
    <s v="Canceled"/>
    <n v="1"/>
    <n v="87.75"/>
    <n v="0"/>
    <n v="-351"/>
    <x v="0"/>
    <n v="0"/>
  </r>
  <r>
    <n v="4435"/>
    <x v="1"/>
    <x v="213"/>
    <n v="56"/>
    <x v="1"/>
    <n v="2"/>
    <x v="0"/>
    <s v="Transient"/>
    <x v="0"/>
    <s v="No Deposit"/>
    <s v="Canceled"/>
    <n v="1"/>
    <n v="48"/>
    <n v="0"/>
    <n v="-192"/>
    <x v="0"/>
    <n v="0"/>
  </r>
  <r>
    <n v="4661"/>
    <x v="1"/>
    <x v="601"/>
    <n v="49"/>
    <x v="1"/>
    <n v="2"/>
    <x v="0"/>
    <s v="Transient"/>
    <x v="0"/>
    <s v="No Deposit"/>
    <s v="Canceled"/>
    <n v="1"/>
    <n v="76.75"/>
    <n v="0"/>
    <n v="-307"/>
    <x v="0"/>
    <n v="0"/>
  </r>
  <r>
    <n v="4692"/>
    <x v="1"/>
    <x v="450"/>
    <n v="79"/>
    <x v="1"/>
    <n v="2"/>
    <x v="0"/>
    <s v="Transient"/>
    <x v="0"/>
    <s v="No Deposit"/>
    <s v="Canceled"/>
    <n v="1"/>
    <n v="50"/>
    <n v="0"/>
    <n v="-200"/>
    <x v="0"/>
    <n v="0"/>
  </r>
  <r>
    <n v="4678"/>
    <x v="1"/>
    <x v="550"/>
    <n v="108"/>
    <x v="1"/>
    <n v="2"/>
    <x v="0"/>
    <s v="Transient"/>
    <x v="0"/>
    <s v="No Deposit"/>
    <s v="Canceled"/>
    <n v="1"/>
    <n v="48"/>
    <n v="0"/>
    <n v="-192"/>
    <x v="0"/>
    <n v="0"/>
  </r>
  <r>
    <n v="4628"/>
    <x v="1"/>
    <x v="141"/>
    <n v="36"/>
    <x v="1"/>
    <n v="2"/>
    <x v="0"/>
    <s v="Transient"/>
    <x v="0"/>
    <s v="No Deposit"/>
    <s v="Canceled"/>
    <n v="1"/>
    <n v="108.75"/>
    <n v="0"/>
    <n v="-435"/>
    <x v="0"/>
    <n v="0"/>
  </r>
  <r>
    <n v="4612"/>
    <x v="1"/>
    <x v="141"/>
    <n v="41"/>
    <x v="1"/>
    <n v="2"/>
    <x v="0"/>
    <s v="Transient"/>
    <x v="0"/>
    <s v="No Deposit"/>
    <s v="Canceled"/>
    <n v="1"/>
    <n v="102.75"/>
    <n v="0"/>
    <n v="-411"/>
    <x v="0"/>
    <n v="0"/>
  </r>
  <r>
    <n v="2912"/>
    <x v="1"/>
    <x v="680"/>
    <n v="123"/>
    <x v="1"/>
    <n v="2"/>
    <x v="0"/>
    <s v="Transient"/>
    <x v="0"/>
    <s v="No Deposit"/>
    <s v="Canceled"/>
    <n v="1"/>
    <n v="62.5"/>
    <n v="0"/>
    <n v="-250"/>
    <x v="0"/>
    <n v="0"/>
  </r>
  <r>
    <n v="2911"/>
    <x v="1"/>
    <x v="680"/>
    <n v="123"/>
    <x v="1"/>
    <n v="2"/>
    <x v="0"/>
    <s v="Transient"/>
    <x v="0"/>
    <s v="No Deposit"/>
    <s v="Canceled"/>
    <n v="1"/>
    <n v="62.5"/>
    <n v="0"/>
    <n v="-250"/>
    <x v="0"/>
    <n v="0"/>
  </r>
  <r>
    <n v="3141"/>
    <x v="1"/>
    <x v="766"/>
    <n v="121"/>
    <x v="1"/>
    <n v="2"/>
    <x v="0"/>
    <s v="Transient"/>
    <x v="0"/>
    <s v="No Deposit"/>
    <s v="Canceled"/>
    <n v="1"/>
    <n v="32.4"/>
    <n v="0"/>
    <n v="-129.6"/>
    <x v="0"/>
    <n v="0"/>
  </r>
  <r>
    <n v="3098"/>
    <x v="1"/>
    <x v="244"/>
    <n v="74"/>
    <x v="1"/>
    <n v="2"/>
    <x v="0"/>
    <s v="Transient"/>
    <x v="0"/>
    <s v="No Deposit"/>
    <s v="Canceled"/>
    <n v="1"/>
    <n v="76"/>
    <n v="0"/>
    <n v="-304"/>
    <x v="0"/>
    <n v="0"/>
  </r>
  <r>
    <n v="2571"/>
    <x v="1"/>
    <x v="93"/>
    <n v="64"/>
    <x v="1"/>
    <n v="2"/>
    <x v="0"/>
    <s v="Transient"/>
    <x v="0"/>
    <s v="No Deposit"/>
    <s v="Canceled"/>
    <n v="1"/>
    <n v="50.4"/>
    <n v="0"/>
    <n v="-201.6"/>
    <x v="0"/>
    <n v="0"/>
  </r>
  <r>
    <n v="2829"/>
    <x v="1"/>
    <x v="46"/>
    <n v="128"/>
    <x v="1"/>
    <n v="2"/>
    <x v="0"/>
    <s v="Transient"/>
    <x v="0"/>
    <s v="No Deposit"/>
    <s v="Canceled"/>
    <n v="1"/>
    <n v="34.43"/>
    <n v="0"/>
    <n v="-137.72"/>
    <x v="0"/>
    <n v="0"/>
  </r>
  <r>
    <n v="2828"/>
    <x v="1"/>
    <x v="46"/>
    <n v="128"/>
    <x v="1"/>
    <n v="2"/>
    <x v="0"/>
    <s v="Transient"/>
    <x v="0"/>
    <s v="No Deposit"/>
    <s v="Canceled"/>
    <n v="1"/>
    <n v="34.43"/>
    <n v="0"/>
    <n v="-137.72"/>
    <x v="0"/>
    <n v="0"/>
  </r>
  <r>
    <n v="2827"/>
    <x v="1"/>
    <x v="46"/>
    <n v="75"/>
    <x v="1"/>
    <n v="2"/>
    <x v="0"/>
    <s v="Transient"/>
    <x v="0"/>
    <s v="No Deposit"/>
    <s v="Canceled"/>
    <n v="1"/>
    <n v="71"/>
    <n v="0"/>
    <n v="-284"/>
    <x v="0"/>
    <n v="0"/>
  </r>
  <r>
    <n v="3613"/>
    <x v="1"/>
    <x v="599"/>
    <n v="130"/>
    <x v="1"/>
    <n v="2"/>
    <x v="0"/>
    <s v="Transient"/>
    <x v="0"/>
    <s v="No Deposit"/>
    <s v="Canceled"/>
    <n v="1"/>
    <n v="29.16"/>
    <n v="0"/>
    <n v="-116.64"/>
    <x v="0"/>
    <n v="0"/>
  </r>
  <r>
    <n v="3645"/>
    <x v="1"/>
    <x v="355"/>
    <n v="75"/>
    <x v="1"/>
    <n v="2"/>
    <x v="0"/>
    <s v="Transient"/>
    <x v="0"/>
    <s v="No Deposit"/>
    <s v="Canceled"/>
    <n v="1"/>
    <n v="66.83"/>
    <n v="0"/>
    <n v="-267.32"/>
    <x v="0"/>
    <n v="0"/>
  </r>
  <r>
    <n v="3792"/>
    <x v="1"/>
    <x v="770"/>
    <n v="143"/>
    <x v="1"/>
    <n v="2"/>
    <x v="0"/>
    <s v="Transient"/>
    <x v="0"/>
    <s v="No Deposit"/>
    <s v="Canceled"/>
    <n v="1"/>
    <n v="38.4"/>
    <n v="0"/>
    <n v="-153.6"/>
    <x v="0"/>
    <n v="0"/>
  </r>
  <r>
    <n v="3668"/>
    <x v="1"/>
    <x v="624"/>
    <n v="54"/>
    <x v="1"/>
    <n v="2"/>
    <x v="0"/>
    <s v="Transient"/>
    <x v="0"/>
    <s v="No Deposit"/>
    <s v="Canceled"/>
    <n v="1"/>
    <n v="107.75"/>
    <n v="0"/>
    <n v="-431"/>
    <x v="0"/>
    <n v="0"/>
  </r>
  <r>
    <n v="3301"/>
    <x v="1"/>
    <x v="661"/>
    <n v="34"/>
    <x v="1"/>
    <n v="2"/>
    <x v="0"/>
    <s v="Transient"/>
    <x v="0"/>
    <s v="No Deposit"/>
    <s v="Canceled"/>
    <n v="1"/>
    <n v="58"/>
    <n v="0"/>
    <n v="-232"/>
    <x v="0"/>
    <n v="0"/>
  </r>
  <r>
    <n v="3298"/>
    <x v="1"/>
    <x v="661"/>
    <n v="34"/>
    <x v="1"/>
    <n v="2"/>
    <x v="0"/>
    <s v="Transient"/>
    <x v="0"/>
    <s v="No Deposit"/>
    <s v="Canceled"/>
    <n v="1"/>
    <n v="58"/>
    <n v="0"/>
    <n v="-232"/>
    <x v="0"/>
    <n v="0"/>
  </r>
  <r>
    <n v="3296"/>
    <x v="1"/>
    <x v="661"/>
    <n v="44"/>
    <x v="1"/>
    <n v="2"/>
    <x v="0"/>
    <s v="Transient"/>
    <x v="0"/>
    <s v="No Deposit"/>
    <s v="Canceled"/>
    <n v="1"/>
    <n v="84"/>
    <n v="0"/>
    <n v="-336"/>
    <x v="0"/>
    <n v="0"/>
  </r>
  <r>
    <n v="13460"/>
    <x v="1"/>
    <x v="161"/>
    <n v="66"/>
    <x v="1"/>
    <n v="2"/>
    <x v="0"/>
    <s v="Transient"/>
    <x v="0"/>
    <s v="No Deposit"/>
    <s v="Canceled"/>
    <n v="1"/>
    <n v="230"/>
    <n v="0"/>
    <n v="-920"/>
    <x v="0"/>
    <n v="0"/>
  </r>
  <r>
    <n v="13487"/>
    <x v="1"/>
    <x v="465"/>
    <n v="40"/>
    <x v="1"/>
    <n v="2"/>
    <x v="0"/>
    <s v="Transient"/>
    <x v="0"/>
    <s v="No Deposit"/>
    <s v="Canceled"/>
    <n v="1"/>
    <n v="289.8"/>
    <n v="0"/>
    <n v="-1159.2"/>
    <x v="0"/>
    <n v="0"/>
  </r>
  <r>
    <n v="13480"/>
    <x v="1"/>
    <x v="465"/>
    <n v="40"/>
    <x v="1"/>
    <n v="2"/>
    <x v="0"/>
    <s v="Transient"/>
    <x v="0"/>
    <s v="No Deposit"/>
    <s v="Canceled"/>
    <n v="1"/>
    <n v="289.8"/>
    <n v="0"/>
    <n v="-1159.2"/>
    <x v="0"/>
    <n v="0"/>
  </r>
  <r>
    <n v="13417"/>
    <x v="1"/>
    <x v="310"/>
    <n v="183"/>
    <x v="1"/>
    <n v="2"/>
    <x v="0"/>
    <s v="Transient"/>
    <x v="0"/>
    <s v="No Deposit"/>
    <s v="Canceled"/>
    <n v="1"/>
    <n v="185"/>
    <n v="0"/>
    <n v="-740"/>
    <x v="0"/>
    <n v="0"/>
  </r>
  <r>
    <n v="13591"/>
    <x v="1"/>
    <x v="587"/>
    <n v="34"/>
    <x v="1"/>
    <n v="2"/>
    <x v="0"/>
    <s v="Transient"/>
    <x v="0"/>
    <s v="No Deposit"/>
    <s v="Canceled"/>
    <n v="1"/>
    <n v="270"/>
    <n v="0"/>
    <n v="-1080"/>
    <x v="0"/>
    <n v="0"/>
  </r>
  <r>
    <n v="13590"/>
    <x v="1"/>
    <x v="587"/>
    <n v="38"/>
    <x v="1"/>
    <n v="2"/>
    <x v="0"/>
    <s v="Transient"/>
    <x v="0"/>
    <s v="No Deposit"/>
    <s v="Canceled"/>
    <n v="1"/>
    <n v="199.12"/>
    <n v="0"/>
    <n v="-796.48"/>
    <x v="0"/>
    <n v="0"/>
  </r>
  <r>
    <n v="13346"/>
    <x v="1"/>
    <x v="518"/>
    <n v="262"/>
    <x v="1"/>
    <n v="2"/>
    <x v="0"/>
    <s v="Transient"/>
    <x v="0"/>
    <s v="No Deposit"/>
    <s v="Canceled"/>
    <n v="1"/>
    <n v="153.75"/>
    <n v="0"/>
    <n v="-615"/>
    <x v="0"/>
    <n v="0"/>
  </r>
  <r>
    <n v="13313"/>
    <x v="1"/>
    <x v="302"/>
    <n v="193"/>
    <x v="1"/>
    <n v="2"/>
    <x v="0"/>
    <s v="Transient"/>
    <x v="0"/>
    <s v="No Deposit"/>
    <s v="Canceled"/>
    <n v="1"/>
    <n v="190"/>
    <n v="0"/>
    <n v="-760"/>
    <x v="0"/>
    <n v="0"/>
  </r>
  <r>
    <n v="13618"/>
    <x v="1"/>
    <x v="505"/>
    <n v="58"/>
    <x v="1"/>
    <n v="2"/>
    <x v="0"/>
    <s v="Transient"/>
    <x v="0"/>
    <s v="No Deposit"/>
    <s v="Canceled"/>
    <n v="1"/>
    <n v="225.6"/>
    <n v="0"/>
    <n v="-902.4"/>
    <x v="0"/>
    <n v="0"/>
  </r>
  <r>
    <n v="12523"/>
    <x v="1"/>
    <x v="441"/>
    <n v="159"/>
    <x v="1"/>
    <n v="2"/>
    <x v="0"/>
    <s v="Transient"/>
    <x v="0"/>
    <s v="No Deposit"/>
    <s v="Canceled"/>
    <n v="1"/>
    <n v="152"/>
    <n v="0"/>
    <n v="-608"/>
    <x v="0"/>
    <n v="0"/>
  </r>
  <r>
    <n v="12311"/>
    <x v="1"/>
    <x v="432"/>
    <n v="129"/>
    <x v="1"/>
    <n v="2"/>
    <x v="0"/>
    <s v="Transient"/>
    <x v="0"/>
    <s v="No Deposit"/>
    <s v="Canceled"/>
    <n v="1"/>
    <n v="120"/>
    <n v="0"/>
    <n v="-480"/>
    <x v="0"/>
    <n v="0"/>
  </r>
  <r>
    <n v="12980"/>
    <x v="1"/>
    <x v="559"/>
    <n v="141"/>
    <x v="1"/>
    <n v="2"/>
    <x v="0"/>
    <s v="Transient"/>
    <x v="0"/>
    <s v="No Deposit"/>
    <s v="Canceled"/>
    <n v="1"/>
    <n v="180"/>
    <n v="0"/>
    <n v="-720"/>
    <x v="0"/>
    <n v="0"/>
  </r>
  <r>
    <n v="13001"/>
    <x v="1"/>
    <x v="446"/>
    <n v="196"/>
    <x v="1"/>
    <n v="2"/>
    <x v="0"/>
    <s v="Transient"/>
    <x v="0"/>
    <s v="No Deposit"/>
    <s v="Canceled"/>
    <n v="1"/>
    <n v="153.75"/>
    <n v="0"/>
    <n v="-615"/>
    <x v="0"/>
    <n v="0"/>
  </r>
  <r>
    <n v="13119"/>
    <x v="1"/>
    <x v="408"/>
    <n v="69"/>
    <x v="1"/>
    <n v="2"/>
    <x v="0"/>
    <s v="Transient"/>
    <x v="0"/>
    <s v="No Deposit"/>
    <s v="Canceled"/>
    <n v="1"/>
    <n v="230"/>
    <n v="0"/>
    <n v="-920"/>
    <x v="0"/>
    <n v="0"/>
  </r>
  <r>
    <n v="12788"/>
    <x v="1"/>
    <x v="525"/>
    <n v="103"/>
    <x v="1"/>
    <n v="2"/>
    <x v="0"/>
    <s v="Transient"/>
    <x v="0"/>
    <s v="No Deposit"/>
    <s v="Canceled"/>
    <n v="1"/>
    <n v="229"/>
    <n v="0"/>
    <n v="-916"/>
    <x v="0"/>
    <n v="0"/>
  </r>
  <r>
    <n v="12839"/>
    <x v="1"/>
    <x v="764"/>
    <n v="143"/>
    <x v="1"/>
    <n v="2"/>
    <x v="0"/>
    <s v="Transient"/>
    <x v="0"/>
    <s v="No Deposit"/>
    <s v="Canceled"/>
    <n v="1"/>
    <n v="175"/>
    <n v="0"/>
    <n v="-700"/>
    <x v="0"/>
    <n v="0"/>
  </r>
  <r>
    <n v="12853"/>
    <x v="1"/>
    <x v="585"/>
    <n v="160"/>
    <x v="1"/>
    <n v="2"/>
    <x v="0"/>
    <s v="Transient"/>
    <x v="0"/>
    <s v="No Deposit"/>
    <s v="Canceled"/>
    <n v="1"/>
    <n v="115.2"/>
    <n v="0"/>
    <n v="-460.8"/>
    <x v="0"/>
    <n v="0"/>
  </r>
  <r>
    <n v="12849"/>
    <x v="1"/>
    <x v="585"/>
    <n v="171"/>
    <x v="1"/>
    <n v="2"/>
    <x v="0"/>
    <s v="Transient"/>
    <x v="0"/>
    <s v="No Deposit"/>
    <s v="Canceled"/>
    <n v="1"/>
    <n v="156"/>
    <n v="0"/>
    <n v="-624"/>
    <x v="0"/>
    <n v="0"/>
  </r>
  <r>
    <n v="15847"/>
    <x v="1"/>
    <x v="82"/>
    <n v="218"/>
    <x v="1"/>
    <n v="2"/>
    <x v="0"/>
    <s v="Transient"/>
    <x v="0"/>
    <s v="No Deposit"/>
    <s v="Canceled"/>
    <n v="1"/>
    <n v="134"/>
    <n v="0"/>
    <n v="-536"/>
    <x v="0"/>
    <n v="0"/>
  </r>
  <r>
    <n v="15136"/>
    <x v="1"/>
    <x v="402"/>
    <n v="235"/>
    <x v="1"/>
    <n v="2"/>
    <x v="0"/>
    <s v="Transient"/>
    <x v="0"/>
    <s v="No Deposit"/>
    <s v="Canceled"/>
    <n v="1"/>
    <n v="40"/>
    <n v="0"/>
    <n v="-160"/>
    <x v="0"/>
    <n v="0"/>
  </r>
  <r>
    <n v="15135"/>
    <x v="1"/>
    <x v="402"/>
    <n v="235"/>
    <x v="1"/>
    <n v="2"/>
    <x v="0"/>
    <s v="Transient"/>
    <x v="0"/>
    <s v="No Deposit"/>
    <s v="Canceled"/>
    <n v="1"/>
    <n v="129"/>
    <n v="0"/>
    <n v="-516"/>
    <x v="0"/>
    <n v="0"/>
  </r>
  <r>
    <n v="14960"/>
    <x v="1"/>
    <x v="373"/>
    <n v="150"/>
    <x v="1"/>
    <n v="2"/>
    <x v="0"/>
    <s v="Transient"/>
    <x v="0"/>
    <s v="No Deposit"/>
    <s v="Canceled"/>
    <n v="1"/>
    <n v="123"/>
    <n v="0"/>
    <n v="-492"/>
    <x v="0"/>
    <n v="0"/>
  </r>
  <r>
    <n v="14872"/>
    <x v="1"/>
    <x v="583"/>
    <n v="122"/>
    <x v="1"/>
    <n v="2"/>
    <x v="0"/>
    <s v="Transient"/>
    <x v="0"/>
    <s v="No Deposit"/>
    <s v="Canceled"/>
    <n v="1"/>
    <n v="110.7"/>
    <n v="0"/>
    <n v="-442.8"/>
    <x v="0"/>
    <n v="0"/>
  </r>
  <r>
    <n v="12284"/>
    <x v="1"/>
    <x v="336"/>
    <n v="154"/>
    <x v="1"/>
    <n v="2"/>
    <x v="0"/>
    <s v="Transient"/>
    <x v="0"/>
    <s v="No Deposit"/>
    <s v="Canceled"/>
    <n v="1"/>
    <n v="150.91999999999999"/>
    <n v="0"/>
    <n v="-603.67999999999995"/>
    <x v="0"/>
    <n v="0"/>
  </r>
  <r>
    <n v="11518"/>
    <x v="1"/>
    <x v="531"/>
    <n v="70"/>
    <x v="1"/>
    <n v="2"/>
    <x v="0"/>
    <s v="Transient"/>
    <x v="0"/>
    <s v="No Deposit"/>
    <s v="Canceled"/>
    <n v="1"/>
    <n v="147"/>
    <n v="0"/>
    <n v="-588"/>
    <x v="0"/>
    <n v="0"/>
  </r>
  <r>
    <n v="10039"/>
    <x v="1"/>
    <x v="3"/>
    <n v="32"/>
    <x v="1"/>
    <n v="2"/>
    <x v="0"/>
    <s v="Transient"/>
    <x v="0"/>
    <s v="No Deposit"/>
    <s v="Canceled"/>
    <n v="1"/>
    <n v="45.6"/>
    <n v="0"/>
    <n v="-182.4"/>
    <x v="0"/>
    <n v="0"/>
  </r>
  <r>
    <n v="10806"/>
    <x v="1"/>
    <x v="670"/>
    <n v="52"/>
    <x v="1"/>
    <n v="2"/>
    <x v="0"/>
    <s v="Transient"/>
    <x v="0"/>
    <s v="No Deposit"/>
    <s v="Canceled"/>
    <n v="1"/>
    <n v="93.75"/>
    <n v="0"/>
    <n v="-375"/>
    <x v="0"/>
    <n v="0"/>
  </r>
  <r>
    <n v="10649"/>
    <x v="1"/>
    <x v="738"/>
    <n v="226"/>
    <x v="1"/>
    <n v="2"/>
    <x v="0"/>
    <s v="Transient"/>
    <x v="0"/>
    <s v="No Deposit"/>
    <s v="Canceled"/>
    <n v="1"/>
    <n v="33.6"/>
    <n v="0"/>
    <n v="-134.4"/>
    <x v="0"/>
    <n v="0"/>
  </r>
  <r>
    <n v="11595"/>
    <x v="1"/>
    <x v="561"/>
    <n v="93"/>
    <x v="1"/>
    <n v="2"/>
    <x v="0"/>
    <s v="Transient"/>
    <x v="0"/>
    <s v="No Deposit"/>
    <s v="Canceled"/>
    <n v="1"/>
    <n v="80"/>
    <n v="0"/>
    <n v="-320"/>
    <x v="0"/>
    <n v="0"/>
  </r>
  <r>
    <n v="10650"/>
    <x v="1"/>
    <x v="738"/>
    <n v="226"/>
    <x v="1"/>
    <n v="2"/>
    <x v="0"/>
    <s v="Transient"/>
    <x v="0"/>
    <s v="No Deposit"/>
    <s v="Canceled"/>
    <n v="1"/>
    <n v="33.6"/>
    <n v="0"/>
    <n v="-134.4"/>
    <x v="0"/>
    <n v="0"/>
  </r>
  <r>
    <n v="9976"/>
    <x v="1"/>
    <x v="650"/>
    <n v="106"/>
    <x v="1"/>
    <n v="2"/>
    <x v="0"/>
    <s v="Transient"/>
    <x v="0"/>
    <s v="No Deposit"/>
    <s v="Canceled"/>
    <n v="1"/>
    <n v="56.24"/>
    <n v="0"/>
    <n v="-224.96"/>
    <x v="0"/>
    <n v="0"/>
  </r>
  <r>
    <n v="10971"/>
    <x v="1"/>
    <x v="675"/>
    <n v="35"/>
    <x v="1"/>
    <n v="2"/>
    <x v="0"/>
    <s v="Transient"/>
    <x v="0"/>
    <s v="No Deposit"/>
    <s v="Canceled"/>
    <n v="1"/>
    <n v="162"/>
    <n v="0"/>
    <n v="-648"/>
    <x v="0"/>
    <n v="0"/>
  </r>
  <r>
    <n v="11093"/>
    <x v="1"/>
    <x v="469"/>
    <n v="206"/>
    <x v="1"/>
    <n v="2"/>
    <x v="0"/>
    <s v="Transient"/>
    <x v="0"/>
    <s v="No Deposit"/>
    <s v="Canceled"/>
    <n v="1"/>
    <n v="54"/>
    <n v="0"/>
    <n v="-216"/>
    <x v="0"/>
    <n v="0"/>
  </r>
  <r>
    <n v="11199"/>
    <x v="1"/>
    <x v="747"/>
    <n v="113"/>
    <x v="1"/>
    <n v="2"/>
    <x v="0"/>
    <s v="Transient"/>
    <x v="0"/>
    <s v="No Deposit"/>
    <s v="Canceled"/>
    <n v="1"/>
    <n v="111"/>
    <n v="0"/>
    <n v="-444"/>
    <x v="0"/>
    <n v="0"/>
  </r>
  <r>
    <n v="10613"/>
    <x v="1"/>
    <x v="527"/>
    <n v="216"/>
    <x v="1"/>
    <n v="2"/>
    <x v="0"/>
    <s v="Transient"/>
    <x v="0"/>
    <s v="No Deposit"/>
    <s v="Canceled"/>
    <n v="1"/>
    <n v="30.24"/>
    <n v="0"/>
    <n v="-120.96"/>
    <x v="0"/>
    <n v="0"/>
  </r>
  <r>
    <n v="10321"/>
    <x v="1"/>
    <x v="298"/>
    <n v="186"/>
    <x v="1"/>
    <n v="2"/>
    <x v="0"/>
    <s v="Transient"/>
    <x v="0"/>
    <s v="No Deposit"/>
    <s v="Canceled"/>
    <n v="1"/>
    <n v="84.6"/>
    <n v="0"/>
    <n v="-338.4"/>
    <x v="0"/>
    <n v="0"/>
  </r>
  <r>
    <n v="12026"/>
    <x v="1"/>
    <x v="417"/>
    <n v="104"/>
    <x v="1"/>
    <n v="2"/>
    <x v="0"/>
    <s v="Transient"/>
    <x v="0"/>
    <s v="No Deposit"/>
    <s v="Canceled"/>
    <n v="1"/>
    <n v="150"/>
    <n v="0"/>
    <n v="-600"/>
    <x v="0"/>
    <n v="0"/>
  </r>
  <r>
    <n v="9608"/>
    <x v="1"/>
    <x v="765"/>
    <n v="85"/>
    <x v="1"/>
    <n v="2"/>
    <x v="0"/>
    <s v="Transient"/>
    <x v="0"/>
    <s v="No Deposit"/>
    <s v="Canceled"/>
    <n v="1"/>
    <n v="64.8"/>
    <n v="0"/>
    <n v="-259.2"/>
    <x v="0"/>
    <n v="0"/>
  </r>
  <r>
    <n v="12071"/>
    <x v="1"/>
    <x v="612"/>
    <n v="141"/>
    <x v="1"/>
    <n v="2"/>
    <x v="0"/>
    <s v="Transient"/>
    <x v="0"/>
    <s v="No Deposit"/>
    <s v="Canceled"/>
    <n v="1"/>
    <n v="142"/>
    <n v="0"/>
    <n v="-568"/>
    <x v="0"/>
    <n v="0"/>
  </r>
  <r>
    <n v="11944"/>
    <x v="1"/>
    <x v="529"/>
    <n v="83"/>
    <x v="1"/>
    <n v="2"/>
    <x v="0"/>
    <s v="Transient"/>
    <x v="0"/>
    <s v="No Deposit"/>
    <s v="Canceled"/>
    <n v="1"/>
    <n v="96"/>
    <n v="0"/>
    <n v="-384"/>
    <x v="0"/>
    <n v="0"/>
  </r>
  <r>
    <n v="9689"/>
    <x v="1"/>
    <x v="280"/>
    <n v="83"/>
    <x v="1"/>
    <n v="2"/>
    <x v="0"/>
    <s v="Transient"/>
    <x v="0"/>
    <s v="No Deposit"/>
    <s v="Canceled"/>
    <n v="1"/>
    <n v="55.8"/>
    <n v="0"/>
    <n v="-223.2"/>
    <x v="0"/>
    <n v="0"/>
  </r>
  <r>
    <n v="11894"/>
    <x v="1"/>
    <x v="557"/>
    <n v="114"/>
    <x v="1"/>
    <n v="2"/>
    <x v="0"/>
    <s v="Transient"/>
    <x v="0"/>
    <s v="No Deposit"/>
    <s v="Canceled"/>
    <n v="1"/>
    <n v="150"/>
    <n v="0"/>
    <n v="-600"/>
    <x v="0"/>
    <n v="0"/>
  </r>
  <r>
    <n v="12116"/>
    <x v="1"/>
    <x v="702"/>
    <n v="97"/>
    <x v="1"/>
    <n v="2"/>
    <x v="0"/>
    <s v="Transient"/>
    <x v="0"/>
    <s v="No Deposit"/>
    <s v="Canceled"/>
    <n v="1"/>
    <n v="120"/>
    <n v="0"/>
    <n v="-480"/>
    <x v="0"/>
    <n v="0"/>
  </r>
  <r>
    <n v="12113"/>
    <x v="1"/>
    <x v="702"/>
    <n v="97"/>
    <x v="1"/>
    <n v="2"/>
    <x v="0"/>
    <s v="Transient"/>
    <x v="0"/>
    <s v="No Deposit"/>
    <s v="Canceled"/>
    <n v="1"/>
    <n v="120"/>
    <n v="0"/>
    <n v="-480"/>
    <x v="0"/>
    <n v="0"/>
  </r>
  <r>
    <n v="12120"/>
    <x v="1"/>
    <x v="702"/>
    <n v="120"/>
    <x v="1"/>
    <n v="2"/>
    <x v="0"/>
    <s v="Transient"/>
    <x v="0"/>
    <s v="No Deposit"/>
    <s v="Canceled"/>
    <n v="1"/>
    <n v="133.13"/>
    <n v="0"/>
    <n v="-532.52"/>
    <x v="0"/>
    <n v="0"/>
  </r>
  <r>
    <n v="10730"/>
    <x v="1"/>
    <x v="195"/>
    <n v="175"/>
    <x v="1"/>
    <n v="2"/>
    <x v="0"/>
    <s v="Transient"/>
    <x v="0"/>
    <s v="No Deposit"/>
    <s v="Canceled"/>
    <n v="1"/>
    <n v="41.85"/>
    <n v="0"/>
    <n v="-167.4"/>
    <x v="0"/>
    <n v="0"/>
  </r>
  <r>
    <n v="10788"/>
    <x v="1"/>
    <x v="603"/>
    <n v="364"/>
    <x v="1"/>
    <n v="2"/>
    <x v="0"/>
    <s v="Transient"/>
    <x v="0"/>
    <s v="No Deposit"/>
    <s v="Canceled"/>
    <n v="1"/>
    <n v="195.98"/>
    <n v="0"/>
    <n v="-783.92"/>
    <x v="0"/>
    <n v="0"/>
  </r>
  <r>
    <n v="10787"/>
    <x v="1"/>
    <x v="603"/>
    <n v="112"/>
    <x v="1"/>
    <n v="2"/>
    <x v="0"/>
    <s v="Transient"/>
    <x v="0"/>
    <s v="No Deposit"/>
    <s v="Canceled"/>
    <n v="1"/>
    <n v="87.48"/>
    <n v="0"/>
    <n v="-349.92"/>
    <x v="0"/>
    <n v="0"/>
  </r>
  <r>
    <n v="9717"/>
    <x v="1"/>
    <x v="429"/>
    <n v="335"/>
    <x v="1"/>
    <n v="2"/>
    <x v="0"/>
    <s v="Transient"/>
    <x v="0"/>
    <s v="No Deposit"/>
    <s v="Canceled"/>
    <n v="1"/>
    <n v="64"/>
    <n v="0"/>
    <n v="-256"/>
    <x v="0"/>
    <n v="0"/>
  </r>
  <r>
    <n v="18601"/>
    <x v="1"/>
    <x v="659"/>
    <n v="108"/>
    <x v="3"/>
    <n v="2"/>
    <x v="0"/>
    <s v="Transient"/>
    <x v="0"/>
    <s v="No Deposit"/>
    <s v="Canceled"/>
    <n v="1"/>
    <n v="46.4"/>
    <n v="0"/>
    <n v="-46.4"/>
    <x v="0"/>
    <n v="0"/>
  </r>
  <r>
    <n v="18602"/>
    <x v="1"/>
    <x v="659"/>
    <n v="108"/>
    <x v="3"/>
    <n v="2"/>
    <x v="0"/>
    <s v="Transient"/>
    <x v="0"/>
    <s v="No Deposit"/>
    <s v="Canceled"/>
    <n v="1"/>
    <n v="46.4"/>
    <n v="0"/>
    <n v="-46.4"/>
    <x v="0"/>
    <n v="0"/>
  </r>
  <r>
    <n v="6172"/>
    <x v="1"/>
    <x v="724"/>
    <n v="277"/>
    <x v="3"/>
    <n v="2"/>
    <x v="0"/>
    <s v="Transient"/>
    <x v="0"/>
    <s v="No Deposit"/>
    <s v="Canceled"/>
    <n v="1"/>
    <n v="46.98"/>
    <n v="0"/>
    <n v="-46.98"/>
    <x v="0"/>
    <n v="0"/>
  </r>
  <r>
    <n v="6169"/>
    <x v="1"/>
    <x v="724"/>
    <n v="122"/>
    <x v="3"/>
    <n v="2"/>
    <x v="0"/>
    <s v="Transient"/>
    <x v="0"/>
    <s v="No Deposit"/>
    <s v="Canceled"/>
    <n v="1"/>
    <n v="73"/>
    <n v="0"/>
    <n v="-73"/>
    <x v="0"/>
    <n v="0"/>
  </r>
  <r>
    <n v="6115"/>
    <x v="1"/>
    <x v="41"/>
    <n v="276"/>
    <x v="3"/>
    <n v="2"/>
    <x v="0"/>
    <s v="Transient"/>
    <x v="0"/>
    <s v="No Deposit"/>
    <s v="Canceled"/>
    <n v="1"/>
    <n v="46.98"/>
    <n v="0"/>
    <n v="-46.98"/>
    <x v="0"/>
    <n v="0"/>
  </r>
  <r>
    <n v="6092"/>
    <x v="1"/>
    <x v="678"/>
    <n v="69"/>
    <x v="3"/>
    <n v="2"/>
    <x v="0"/>
    <s v="Transient"/>
    <x v="0"/>
    <s v="No Deposit"/>
    <s v="Canceled"/>
    <n v="1"/>
    <n v="80.849999999999994"/>
    <n v="0"/>
    <n v="-80.849999999999994"/>
    <x v="0"/>
    <n v="0"/>
  </r>
  <r>
    <n v="6311"/>
    <x v="1"/>
    <x v="350"/>
    <n v="91"/>
    <x v="3"/>
    <n v="2"/>
    <x v="0"/>
    <s v="Transient"/>
    <x v="0"/>
    <s v="No Deposit"/>
    <s v="Canceled"/>
    <n v="1"/>
    <n v="70.11"/>
    <n v="0"/>
    <n v="-70.11"/>
    <x v="0"/>
    <n v="0"/>
  </r>
  <r>
    <n v="7027"/>
    <x v="1"/>
    <x v="296"/>
    <n v="146"/>
    <x v="3"/>
    <n v="2"/>
    <x v="0"/>
    <s v="Transient"/>
    <x v="0"/>
    <s v="No Deposit"/>
    <s v="Canceled"/>
    <n v="1"/>
    <n v="242"/>
    <n v="0"/>
    <n v="-242"/>
    <x v="0"/>
    <n v="0"/>
  </r>
  <r>
    <n v="6692"/>
    <x v="1"/>
    <x v="362"/>
    <n v="170"/>
    <x v="3"/>
    <n v="2"/>
    <x v="0"/>
    <s v="Transient"/>
    <x v="0"/>
    <s v="No Deposit"/>
    <s v="Canceled"/>
    <n v="1"/>
    <n v="72"/>
    <n v="0"/>
    <n v="-72"/>
    <x v="0"/>
    <n v="0"/>
  </r>
  <r>
    <n v="6693"/>
    <x v="1"/>
    <x v="362"/>
    <n v="170"/>
    <x v="3"/>
    <n v="2"/>
    <x v="0"/>
    <s v="Transient"/>
    <x v="0"/>
    <s v="No Deposit"/>
    <s v="Canceled"/>
    <n v="1"/>
    <n v="72"/>
    <n v="0"/>
    <n v="-72"/>
    <x v="0"/>
    <n v="0"/>
  </r>
  <r>
    <n v="6695"/>
    <x v="1"/>
    <x v="362"/>
    <n v="170"/>
    <x v="3"/>
    <n v="2"/>
    <x v="0"/>
    <s v="Transient"/>
    <x v="0"/>
    <s v="No Deposit"/>
    <s v="Canceled"/>
    <n v="1"/>
    <n v="72"/>
    <n v="0"/>
    <n v="-72"/>
    <x v="0"/>
    <n v="0"/>
  </r>
  <r>
    <n v="6903"/>
    <x v="1"/>
    <x v="261"/>
    <n v="146"/>
    <x v="3"/>
    <n v="2"/>
    <x v="0"/>
    <s v="Transient"/>
    <x v="0"/>
    <s v="No Deposit"/>
    <s v="Canceled"/>
    <n v="1"/>
    <n v="119"/>
    <n v="0"/>
    <n v="-119"/>
    <x v="0"/>
    <n v="0"/>
  </r>
  <r>
    <n v="5259"/>
    <x v="1"/>
    <x v="538"/>
    <n v="35"/>
    <x v="3"/>
    <n v="2"/>
    <x v="0"/>
    <s v="Transient"/>
    <x v="0"/>
    <s v="No Deposit"/>
    <s v="Canceled"/>
    <n v="1"/>
    <n v="75"/>
    <n v="0"/>
    <n v="-75"/>
    <x v="0"/>
    <n v="0"/>
  </r>
  <r>
    <n v="5313"/>
    <x v="1"/>
    <x v="662"/>
    <n v="98"/>
    <x v="3"/>
    <n v="2"/>
    <x v="0"/>
    <s v="Transient"/>
    <x v="0"/>
    <s v="No Deposit"/>
    <s v="Canceled"/>
    <n v="1"/>
    <n v="58"/>
    <n v="0"/>
    <n v="-58"/>
    <x v="0"/>
    <n v="0"/>
  </r>
  <r>
    <n v="5418"/>
    <x v="1"/>
    <x v="136"/>
    <n v="41"/>
    <x v="3"/>
    <n v="2"/>
    <x v="0"/>
    <s v="Transient"/>
    <x v="0"/>
    <s v="No Deposit"/>
    <s v="Canceled"/>
    <n v="1"/>
    <n v="65"/>
    <n v="0"/>
    <n v="-65"/>
    <x v="0"/>
    <n v="0"/>
  </r>
  <r>
    <n v="6022"/>
    <x v="1"/>
    <x v="470"/>
    <n v="78"/>
    <x v="3"/>
    <n v="2"/>
    <x v="0"/>
    <s v="Transient"/>
    <x v="0"/>
    <s v="No Deposit"/>
    <s v="Canceled"/>
    <n v="1"/>
    <n v="80"/>
    <n v="0"/>
    <n v="-80"/>
    <x v="0"/>
    <n v="0"/>
  </r>
  <r>
    <n v="6021"/>
    <x v="1"/>
    <x v="470"/>
    <n v="79"/>
    <x v="3"/>
    <n v="2"/>
    <x v="0"/>
    <s v="Transient"/>
    <x v="0"/>
    <s v="No Deposit"/>
    <s v="Canceled"/>
    <n v="1"/>
    <n v="80"/>
    <n v="0"/>
    <n v="-80"/>
    <x v="0"/>
    <n v="0"/>
  </r>
  <r>
    <n v="5666"/>
    <x v="1"/>
    <x v="140"/>
    <n v="163"/>
    <x v="3"/>
    <n v="2"/>
    <x v="0"/>
    <s v="Transient"/>
    <x v="0"/>
    <s v="No Deposit"/>
    <s v="Canceled"/>
    <n v="1"/>
    <n v="71"/>
    <n v="0"/>
    <n v="-71"/>
    <x v="0"/>
    <n v="0"/>
  </r>
  <r>
    <n v="5636"/>
    <x v="1"/>
    <x v="117"/>
    <n v="54"/>
    <x v="3"/>
    <n v="2"/>
    <x v="0"/>
    <s v="Transient"/>
    <x v="0"/>
    <s v="No Deposit"/>
    <s v="Canceled"/>
    <n v="1"/>
    <n v="97"/>
    <n v="0"/>
    <n v="-97"/>
    <x v="0"/>
    <n v="0"/>
  </r>
  <r>
    <n v="5667"/>
    <x v="1"/>
    <x v="140"/>
    <n v="163"/>
    <x v="3"/>
    <n v="2"/>
    <x v="0"/>
    <s v="Transient"/>
    <x v="0"/>
    <s v="No Deposit"/>
    <s v="Canceled"/>
    <n v="1"/>
    <n v="65"/>
    <n v="0"/>
    <n v="-65"/>
    <x v="0"/>
    <n v="0"/>
  </r>
  <r>
    <n v="8380"/>
    <x v="1"/>
    <x v="357"/>
    <n v="49"/>
    <x v="3"/>
    <n v="2"/>
    <x v="0"/>
    <s v="Transient"/>
    <x v="0"/>
    <s v="No Deposit"/>
    <s v="Canceled"/>
    <n v="1"/>
    <n v="112"/>
    <n v="0"/>
    <n v="-112"/>
    <x v="0"/>
    <n v="0"/>
  </r>
  <r>
    <n v="8364"/>
    <x v="1"/>
    <x v="758"/>
    <n v="73"/>
    <x v="3"/>
    <n v="2"/>
    <x v="0"/>
    <s v="Transient"/>
    <x v="0"/>
    <s v="No Deposit"/>
    <s v="Canceled"/>
    <n v="1"/>
    <n v="154"/>
    <n v="0"/>
    <n v="-154"/>
    <x v="0"/>
    <n v="0"/>
  </r>
  <r>
    <n v="9230"/>
    <x v="1"/>
    <x v="198"/>
    <n v="57"/>
    <x v="3"/>
    <n v="2"/>
    <x v="0"/>
    <s v="Transient"/>
    <x v="0"/>
    <s v="No Deposit"/>
    <s v="Canceled"/>
    <n v="1"/>
    <n v="37.799999999999997"/>
    <n v="0"/>
    <n v="-37.799999999999997"/>
    <x v="0"/>
    <n v="0"/>
  </r>
  <r>
    <n v="9387"/>
    <x v="1"/>
    <x v="741"/>
    <n v="32"/>
    <x v="3"/>
    <n v="2"/>
    <x v="0"/>
    <s v="Transient"/>
    <x v="0"/>
    <s v="No Deposit"/>
    <s v="Canceled"/>
    <n v="1"/>
    <n v="78"/>
    <n v="0"/>
    <n v="-78"/>
    <x v="0"/>
    <n v="0"/>
  </r>
  <r>
    <n v="9394"/>
    <x v="1"/>
    <x v="785"/>
    <n v="32"/>
    <x v="3"/>
    <n v="2"/>
    <x v="0"/>
    <s v="Transient"/>
    <x v="0"/>
    <s v="No Deposit"/>
    <s v="Canceled"/>
    <n v="1"/>
    <n v="43.65"/>
    <n v="0"/>
    <n v="-43.65"/>
    <x v="0"/>
    <n v="0"/>
  </r>
  <r>
    <n v="8936"/>
    <x v="1"/>
    <x v="579"/>
    <n v="111"/>
    <x v="3"/>
    <n v="2"/>
    <x v="0"/>
    <s v="Transient"/>
    <x v="0"/>
    <s v="No Deposit"/>
    <s v="Canceled"/>
    <n v="1"/>
    <n v="110"/>
    <n v="0"/>
    <n v="-110"/>
    <x v="0"/>
    <n v="0"/>
  </r>
  <r>
    <n v="7236"/>
    <x v="1"/>
    <x v="543"/>
    <n v="46"/>
    <x v="3"/>
    <n v="2"/>
    <x v="0"/>
    <s v="Transient"/>
    <x v="0"/>
    <s v="No Deposit"/>
    <s v="Canceled"/>
    <n v="1"/>
    <n v="179"/>
    <n v="0"/>
    <n v="-179"/>
    <x v="0"/>
    <n v="0"/>
  </r>
  <r>
    <n v="7237"/>
    <x v="1"/>
    <x v="543"/>
    <n v="46"/>
    <x v="3"/>
    <n v="2"/>
    <x v="0"/>
    <s v="Transient"/>
    <x v="0"/>
    <s v="No Deposit"/>
    <s v="Canceled"/>
    <n v="1"/>
    <n v="179"/>
    <n v="0"/>
    <n v="-179"/>
    <x v="0"/>
    <n v="0"/>
  </r>
  <r>
    <n v="7238"/>
    <x v="1"/>
    <x v="543"/>
    <n v="46"/>
    <x v="3"/>
    <n v="2"/>
    <x v="0"/>
    <s v="Transient"/>
    <x v="0"/>
    <s v="No Deposit"/>
    <s v="Canceled"/>
    <n v="1"/>
    <n v="179"/>
    <n v="0"/>
    <n v="-179"/>
    <x v="0"/>
    <n v="0"/>
  </r>
  <r>
    <n v="7435"/>
    <x v="1"/>
    <x v="339"/>
    <n v="160"/>
    <x v="3"/>
    <n v="2"/>
    <x v="0"/>
    <s v="Transient"/>
    <x v="0"/>
    <s v="No Deposit"/>
    <s v="Canceled"/>
    <n v="1"/>
    <n v="170"/>
    <n v="0"/>
    <n v="-170"/>
    <x v="0"/>
    <n v="0"/>
  </r>
  <r>
    <n v="7470"/>
    <x v="1"/>
    <x v="16"/>
    <n v="145"/>
    <x v="3"/>
    <n v="2"/>
    <x v="0"/>
    <s v="Transient"/>
    <x v="0"/>
    <s v="No Deposit"/>
    <s v="Canceled"/>
    <n v="1"/>
    <n v="191"/>
    <n v="0"/>
    <n v="-191"/>
    <x v="0"/>
    <n v="0"/>
  </r>
  <r>
    <n v="7467"/>
    <x v="1"/>
    <x v="16"/>
    <n v="127"/>
    <x v="3"/>
    <n v="2"/>
    <x v="0"/>
    <s v="Transient"/>
    <x v="0"/>
    <s v="No Deposit"/>
    <s v="Canceled"/>
    <n v="1"/>
    <n v="189"/>
    <n v="0"/>
    <n v="-189"/>
    <x v="0"/>
    <n v="0"/>
  </r>
  <r>
    <n v="7389"/>
    <x v="1"/>
    <x v="297"/>
    <n v="125"/>
    <x v="3"/>
    <n v="2"/>
    <x v="0"/>
    <s v="Transient"/>
    <x v="0"/>
    <s v="No Deposit"/>
    <s v="Canceled"/>
    <n v="1"/>
    <n v="189"/>
    <n v="0"/>
    <n v="-189"/>
    <x v="0"/>
    <n v="0"/>
  </r>
  <r>
    <n v="8210"/>
    <x v="1"/>
    <x v="510"/>
    <n v="33"/>
    <x v="3"/>
    <n v="2"/>
    <x v="0"/>
    <s v="Transient"/>
    <x v="0"/>
    <s v="No Deposit"/>
    <s v="Canceled"/>
    <n v="1"/>
    <n v="80"/>
    <n v="0"/>
    <n v="-80"/>
    <x v="0"/>
    <n v="0"/>
  </r>
  <r>
    <n v="7882"/>
    <x v="1"/>
    <x v="21"/>
    <n v="346"/>
    <x v="3"/>
    <n v="2"/>
    <x v="0"/>
    <s v="Transient"/>
    <x v="0"/>
    <s v="No Deposit"/>
    <s v="Canceled"/>
    <n v="1"/>
    <n v="81"/>
    <n v="0"/>
    <n v="-81"/>
    <x v="0"/>
    <n v="0"/>
  </r>
  <r>
    <n v="7881"/>
    <x v="1"/>
    <x v="21"/>
    <n v="43"/>
    <x v="3"/>
    <n v="2"/>
    <x v="0"/>
    <s v="Transient"/>
    <x v="0"/>
    <s v="No Deposit"/>
    <s v="Canceled"/>
    <n v="1"/>
    <n v="189"/>
    <n v="0"/>
    <n v="-189"/>
    <x v="0"/>
    <n v="0"/>
  </r>
  <r>
    <n v="7880"/>
    <x v="1"/>
    <x v="21"/>
    <n v="346"/>
    <x v="3"/>
    <n v="2"/>
    <x v="0"/>
    <s v="Transient"/>
    <x v="0"/>
    <s v="No Deposit"/>
    <s v="Canceled"/>
    <n v="1"/>
    <n v="81"/>
    <n v="0"/>
    <n v="-81"/>
    <x v="0"/>
    <n v="0"/>
  </r>
  <r>
    <n v="7908"/>
    <x v="1"/>
    <x v="482"/>
    <n v="52"/>
    <x v="3"/>
    <n v="2"/>
    <x v="0"/>
    <s v="Transient"/>
    <x v="0"/>
    <s v="No Deposit"/>
    <s v="Canceled"/>
    <n v="1"/>
    <n v="189"/>
    <n v="0"/>
    <n v="-189"/>
    <x v="0"/>
    <n v="0"/>
  </r>
  <r>
    <n v="1353"/>
    <x v="1"/>
    <x v="100"/>
    <n v="73"/>
    <x v="3"/>
    <n v="2"/>
    <x v="0"/>
    <s v="Transient"/>
    <x v="0"/>
    <s v="No Deposit"/>
    <s v="Canceled"/>
    <n v="1"/>
    <n v="120.6"/>
    <n v="0"/>
    <n v="-120.6"/>
    <x v="0"/>
    <n v="0"/>
  </r>
  <r>
    <n v="1269"/>
    <x v="1"/>
    <x v="483"/>
    <n v="87"/>
    <x v="3"/>
    <n v="2"/>
    <x v="0"/>
    <s v="Transient"/>
    <x v="0"/>
    <s v="No Deposit"/>
    <s v="Canceled"/>
    <n v="1"/>
    <n v="164"/>
    <n v="0"/>
    <n v="-164"/>
    <x v="0"/>
    <n v="0"/>
  </r>
  <r>
    <n v="2390"/>
    <x v="1"/>
    <x v="568"/>
    <n v="46"/>
    <x v="3"/>
    <n v="2"/>
    <x v="0"/>
    <s v="Transient"/>
    <x v="0"/>
    <s v="No Deposit"/>
    <s v="Canceled"/>
    <n v="1"/>
    <n v="50.4"/>
    <n v="0"/>
    <n v="-50.4"/>
    <x v="0"/>
    <n v="0"/>
  </r>
  <r>
    <n v="671"/>
    <x v="1"/>
    <x v="98"/>
    <n v="39"/>
    <x v="3"/>
    <n v="2"/>
    <x v="0"/>
    <s v="Transient"/>
    <x v="0"/>
    <s v="No Deposit"/>
    <s v="Canceled"/>
    <n v="1"/>
    <n v="120.6"/>
    <n v="0"/>
    <n v="-120.6"/>
    <x v="0"/>
    <n v="0"/>
  </r>
  <r>
    <n v="124"/>
    <x v="1"/>
    <x v="95"/>
    <n v="73"/>
    <x v="3"/>
    <n v="2"/>
    <x v="0"/>
    <s v="Transient"/>
    <x v="0"/>
    <s v="No Deposit"/>
    <s v="Canceled"/>
    <n v="1"/>
    <n v="73.8"/>
    <n v="0"/>
    <n v="-73.8"/>
    <x v="0"/>
    <n v="0"/>
  </r>
  <r>
    <n v="125"/>
    <x v="1"/>
    <x v="95"/>
    <n v="33"/>
    <x v="3"/>
    <n v="2"/>
    <x v="0"/>
    <s v="Transient"/>
    <x v="0"/>
    <s v="No Deposit"/>
    <s v="Canceled"/>
    <n v="1"/>
    <n v="113"/>
    <n v="0"/>
    <n v="-113"/>
    <x v="0"/>
    <n v="0"/>
  </r>
  <r>
    <n v="958"/>
    <x v="1"/>
    <x v="412"/>
    <n v="87"/>
    <x v="3"/>
    <n v="2"/>
    <x v="0"/>
    <s v="Transient"/>
    <x v="0"/>
    <s v="No Deposit"/>
    <s v="Canceled"/>
    <n v="1"/>
    <n v="164"/>
    <n v="0"/>
    <n v="-164"/>
    <x v="0"/>
    <n v="0"/>
  </r>
  <r>
    <n v="848"/>
    <x v="1"/>
    <x v="126"/>
    <n v="80"/>
    <x v="3"/>
    <n v="2"/>
    <x v="0"/>
    <s v="Transient"/>
    <x v="0"/>
    <s v="No Deposit"/>
    <s v="Canceled"/>
    <n v="1"/>
    <n v="134"/>
    <n v="0"/>
    <n v="-134"/>
    <x v="0"/>
    <n v="0"/>
  </r>
  <r>
    <n v="4226"/>
    <x v="1"/>
    <x v="151"/>
    <n v="69"/>
    <x v="3"/>
    <n v="2"/>
    <x v="0"/>
    <s v="Transient"/>
    <x v="0"/>
    <s v="No Deposit"/>
    <s v="Canceled"/>
    <n v="1"/>
    <n v="98"/>
    <n v="0"/>
    <n v="-98"/>
    <x v="0"/>
    <n v="0"/>
  </r>
  <r>
    <n v="4267"/>
    <x v="1"/>
    <x v="554"/>
    <n v="44"/>
    <x v="3"/>
    <n v="2"/>
    <x v="0"/>
    <s v="Transient"/>
    <x v="0"/>
    <s v="No Deposit"/>
    <s v="Canceled"/>
    <n v="1"/>
    <n v="48"/>
    <n v="0"/>
    <n v="-48"/>
    <x v="0"/>
    <n v="0"/>
  </r>
  <r>
    <n v="4144"/>
    <x v="1"/>
    <x v="364"/>
    <n v="33"/>
    <x v="3"/>
    <n v="2"/>
    <x v="0"/>
    <s v="Transient"/>
    <x v="0"/>
    <s v="No Deposit"/>
    <s v="Canceled"/>
    <n v="1"/>
    <n v="86"/>
    <n v="0"/>
    <n v="-86"/>
    <x v="0"/>
    <n v="0"/>
  </r>
  <r>
    <n v="4184"/>
    <x v="1"/>
    <x v="464"/>
    <n v="73"/>
    <x v="3"/>
    <n v="2"/>
    <x v="0"/>
    <s v="Transient"/>
    <x v="0"/>
    <s v="No Deposit"/>
    <s v="Canceled"/>
    <n v="1"/>
    <n v="48"/>
    <n v="0"/>
    <n v="-48"/>
    <x v="0"/>
    <n v="0"/>
  </r>
  <r>
    <n v="4185"/>
    <x v="1"/>
    <x v="464"/>
    <n v="73"/>
    <x v="3"/>
    <n v="2"/>
    <x v="0"/>
    <s v="Transient"/>
    <x v="0"/>
    <s v="No Deposit"/>
    <s v="Canceled"/>
    <n v="1"/>
    <n v="48"/>
    <n v="0"/>
    <n v="-48"/>
    <x v="0"/>
    <n v="0"/>
  </r>
  <r>
    <n v="4413"/>
    <x v="1"/>
    <x v="143"/>
    <n v="45"/>
    <x v="3"/>
    <n v="2"/>
    <x v="0"/>
    <s v="Transient"/>
    <x v="0"/>
    <s v="No Deposit"/>
    <s v="Canceled"/>
    <n v="1"/>
    <n v="56"/>
    <n v="0"/>
    <n v="-56"/>
    <x v="0"/>
    <n v="0"/>
  </r>
  <r>
    <n v="4407"/>
    <x v="1"/>
    <x v="576"/>
    <n v="44"/>
    <x v="3"/>
    <n v="2"/>
    <x v="0"/>
    <s v="Transient"/>
    <x v="0"/>
    <s v="No Deposit"/>
    <s v="Canceled"/>
    <n v="1"/>
    <n v="56"/>
    <n v="0"/>
    <n v="-56"/>
    <x v="0"/>
    <n v="0"/>
  </r>
  <r>
    <n v="4398"/>
    <x v="1"/>
    <x v="428"/>
    <n v="31"/>
    <x v="3"/>
    <n v="2"/>
    <x v="0"/>
    <s v="Transient"/>
    <x v="0"/>
    <s v="No Deposit"/>
    <s v="Canceled"/>
    <n v="1"/>
    <n v="48"/>
    <n v="0"/>
    <n v="-48"/>
    <x v="0"/>
    <n v="0"/>
  </r>
  <r>
    <n v="4339"/>
    <x v="1"/>
    <x v="562"/>
    <n v="50"/>
    <x v="3"/>
    <n v="2"/>
    <x v="0"/>
    <s v="Transient"/>
    <x v="0"/>
    <s v="No Deposit"/>
    <s v="Canceled"/>
    <n v="1"/>
    <n v="48"/>
    <n v="0"/>
    <n v="-48"/>
    <x v="0"/>
    <n v="0"/>
  </r>
  <r>
    <n v="3929"/>
    <x v="1"/>
    <x v="309"/>
    <n v="111"/>
    <x v="3"/>
    <n v="2"/>
    <x v="0"/>
    <s v="Transient"/>
    <x v="0"/>
    <s v="No Deposit"/>
    <s v="Canceled"/>
    <n v="1"/>
    <n v="41.4"/>
    <n v="0"/>
    <n v="-41.4"/>
    <x v="0"/>
    <n v="0"/>
  </r>
  <r>
    <n v="4129"/>
    <x v="1"/>
    <x v="783"/>
    <n v="200"/>
    <x v="3"/>
    <n v="2"/>
    <x v="0"/>
    <s v="Transient"/>
    <x v="0"/>
    <s v="No Deposit"/>
    <s v="Canceled"/>
    <n v="1"/>
    <n v="29.16"/>
    <n v="0"/>
    <n v="-29.16"/>
    <x v="0"/>
    <n v="0"/>
  </r>
  <r>
    <n v="4111"/>
    <x v="1"/>
    <x v="497"/>
    <n v="38"/>
    <x v="3"/>
    <n v="2"/>
    <x v="0"/>
    <s v="Transient"/>
    <x v="0"/>
    <s v="No Deposit"/>
    <s v="Canceled"/>
    <n v="1"/>
    <n v="58"/>
    <n v="0"/>
    <n v="-58"/>
    <x v="0"/>
    <n v="0"/>
  </r>
  <r>
    <n v="4718"/>
    <x v="1"/>
    <x v="640"/>
    <n v="43"/>
    <x v="3"/>
    <n v="2"/>
    <x v="0"/>
    <s v="Transient"/>
    <x v="0"/>
    <s v="No Deposit"/>
    <s v="Canceled"/>
    <n v="1"/>
    <n v="60"/>
    <n v="0"/>
    <n v="-60"/>
    <x v="0"/>
    <n v="0"/>
  </r>
  <r>
    <n v="4921"/>
    <x v="1"/>
    <x v="581"/>
    <n v="46"/>
    <x v="3"/>
    <n v="2"/>
    <x v="0"/>
    <s v="Transient"/>
    <x v="0"/>
    <s v="No Deposit"/>
    <s v="Canceled"/>
    <n v="1"/>
    <n v="58"/>
    <n v="0"/>
    <n v="-58"/>
    <x v="0"/>
    <n v="0"/>
  </r>
  <r>
    <n v="4919"/>
    <x v="1"/>
    <x v="581"/>
    <n v="46"/>
    <x v="3"/>
    <n v="2"/>
    <x v="0"/>
    <s v="Transient"/>
    <x v="0"/>
    <s v="No Deposit"/>
    <s v="Canceled"/>
    <n v="1"/>
    <n v="58"/>
    <n v="0"/>
    <n v="-58"/>
    <x v="0"/>
    <n v="0"/>
  </r>
  <r>
    <n v="4968"/>
    <x v="1"/>
    <x v="144"/>
    <n v="52"/>
    <x v="3"/>
    <n v="2"/>
    <x v="0"/>
    <s v="Transient"/>
    <x v="0"/>
    <s v="No Deposit"/>
    <s v="Canceled"/>
    <n v="1"/>
    <n v="90"/>
    <n v="0"/>
    <n v="-90"/>
    <x v="0"/>
    <n v="0"/>
  </r>
  <r>
    <n v="4420"/>
    <x v="1"/>
    <x v="142"/>
    <n v="46"/>
    <x v="3"/>
    <n v="2"/>
    <x v="0"/>
    <s v="Transient"/>
    <x v="0"/>
    <s v="No Deposit"/>
    <s v="Canceled"/>
    <n v="1"/>
    <n v="56"/>
    <n v="0"/>
    <n v="-56"/>
    <x v="0"/>
    <n v="0"/>
  </r>
  <r>
    <n v="4666"/>
    <x v="1"/>
    <x v="728"/>
    <n v="40"/>
    <x v="3"/>
    <n v="2"/>
    <x v="0"/>
    <s v="Transient"/>
    <x v="0"/>
    <s v="No Deposit"/>
    <s v="Canceled"/>
    <n v="1"/>
    <n v="75"/>
    <n v="0"/>
    <n v="-75"/>
    <x v="0"/>
    <n v="0"/>
  </r>
  <r>
    <n v="3159"/>
    <x v="1"/>
    <x v="731"/>
    <n v="235"/>
    <x v="3"/>
    <n v="2"/>
    <x v="0"/>
    <s v="Transient"/>
    <x v="0"/>
    <s v="No Deposit"/>
    <s v="Canceled"/>
    <n v="1"/>
    <n v="58.32"/>
    <n v="0"/>
    <n v="-58.32"/>
    <x v="0"/>
    <n v="0"/>
  </r>
  <r>
    <n v="2651"/>
    <x v="1"/>
    <x v="572"/>
    <n v="53"/>
    <x v="3"/>
    <n v="2"/>
    <x v="0"/>
    <s v="Transient"/>
    <x v="0"/>
    <s v="No Deposit"/>
    <s v="Canceled"/>
    <n v="1"/>
    <n v="66"/>
    <n v="0"/>
    <n v="-66"/>
    <x v="0"/>
    <n v="0"/>
  </r>
  <r>
    <n v="2644"/>
    <x v="1"/>
    <x v="572"/>
    <n v="53"/>
    <x v="3"/>
    <n v="2"/>
    <x v="0"/>
    <s v="Transient"/>
    <x v="0"/>
    <s v="No Deposit"/>
    <s v="Canceled"/>
    <n v="1"/>
    <n v="66"/>
    <n v="0"/>
    <n v="-66"/>
    <x v="0"/>
    <n v="0"/>
  </r>
  <r>
    <n v="2476"/>
    <x v="1"/>
    <x v="73"/>
    <n v="119"/>
    <x v="3"/>
    <n v="2"/>
    <x v="0"/>
    <s v="Transient"/>
    <x v="0"/>
    <s v="No Deposit"/>
    <s v="Canceled"/>
    <n v="1"/>
    <n v="40.5"/>
    <n v="0"/>
    <n v="-40.5"/>
    <x v="0"/>
    <n v="0"/>
  </r>
  <r>
    <n v="2475"/>
    <x v="1"/>
    <x v="73"/>
    <n v="119"/>
    <x v="3"/>
    <n v="2"/>
    <x v="0"/>
    <s v="Transient"/>
    <x v="0"/>
    <s v="No Deposit"/>
    <s v="Canceled"/>
    <n v="1"/>
    <n v="40.5"/>
    <n v="0"/>
    <n v="-40.5"/>
    <x v="0"/>
    <n v="0"/>
  </r>
  <r>
    <n v="3846"/>
    <x v="1"/>
    <x v="268"/>
    <n v="173"/>
    <x v="3"/>
    <n v="2"/>
    <x v="0"/>
    <s v="Transient"/>
    <x v="0"/>
    <s v="No Deposit"/>
    <s v="Canceled"/>
    <n v="1"/>
    <n v="59.4"/>
    <n v="0"/>
    <n v="-59.4"/>
    <x v="0"/>
    <n v="0"/>
  </r>
  <r>
    <n v="3290"/>
    <x v="1"/>
    <x v="661"/>
    <n v="121"/>
    <x v="3"/>
    <n v="2"/>
    <x v="0"/>
    <s v="Transient"/>
    <x v="0"/>
    <s v="No Deposit"/>
    <s v="Canceled"/>
    <n v="1"/>
    <n v="50.4"/>
    <n v="0"/>
    <n v="-50.4"/>
    <x v="0"/>
    <n v="0"/>
  </r>
  <r>
    <n v="3262"/>
    <x v="1"/>
    <x v="248"/>
    <n v="74"/>
    <x v="3"/>
    <n v="2"/>
    <x v="0"/>
    <s v="Transient"/>
    <x v="0"/>
    <s v="No Deposit"/>
    <s v="Canceled"/>
    <n v="1"/>
    <n v="36.450000000000003"/>
    <n v="0"/>
    <n v="-36.450000000000003"/>
    <x v="0"/>
    <n v="0"/>
  </r>
  <r>
    <n v="13472"/>
    <x v="1"/>
    <x v="465"/>
    <n v="82"/>
    <x v="3"/>
    <n v="2"/>
    <x v="0"/>
    <s v="Transient"/>
    <x v="0"/>
    <s v="No Deposit"/>
    <s v="Canceled"/>
    <n v="1"/>
    <n v="184"/>
    <n v="0"/>
    <n v="-184"/>
    <x v="0"/>
    <n v="0"/>
  </r>
  <r>
    <n v="13514"/>
    <x v="1"/>
    <x v="524"/>
    <n v="44"/>
    <x v="3"/>
    <n v="2"/>
    <x v="0"/>
    <s v="Transient"/>
    <x v="0"/>
    <s v="No Deposit"/>
    <s v="Canceled"/>
    <n v="1"/>
    <n v="213"/>
    <n v="0"/>
    <n v="-213"/>
    <x v="0"/>
    <n v="0"/>
  </r>
  <r>
    <n v="13537"/>
    <x v="1"/>
    <x v="332"/>
    <n v="259"/>
    <x v="3"/>
    <n v="2"/>
    <x v="0"/>
    <s v="Transient"/>
    <x v="0"/>
    <s v="No Deposit"/>
    <s v="Canceled"/>
    <n v="1"/>
    <n v="153.75"/>
    <n v="0"/>
    <n v="-153.75"/>
    <x v="0"/>
    <n v="0"/>
  </r>
  <r>
    <n v="13212"/>
    <x v="1"/>
    <x v="405"/>
    <n v="163"/>
    <x v="3"/>
    <n v="2"/>
    <x v="0"/>
    <s v="Transient"/>
    <x v="0"/>
    <s v="No Deposit"/>
    <s v="Canceled"/>
    <n v="1"/>
    <n v="200"/>
    <n v="0"/>
    <n v="-200"/>
    <x v="0"/>
    <n v="0"/>
  </r>
  <r>
    <n v="13705"/>
    <x v="1"/>
    <x v="185"/>
    <n v="73"/>
    <x v="3"/>
    <n v="2"/>
    <x v="0"/>
    <s v="Transient"/>
    <x v="0"/>
    <s v="No Deposit"/>
    <s v="Canceled"/>
    <n v="1"/>
    <n v="190"/>
    <n v="0"/>
    <n v="-190"/>
    <x v="0"/>
    <n v="0"/>
  </r>
  <r>
    <n v="12308"/>
    <x v="1"/>
    <x v="432"/>
    <n v="42"/>
    <x v="3"/>
    <n v="2"/>
    <x v="0"/>
    <s v="Transient"/>
    <x v="0"/>
    <s v="No Deposit"/>
    <s v="Canceled"/>
    <n v="1"/>
    <n v="160"/>
    <n v="0"/>
    <n v="-160"/>
    <x v="0"/>
    <n v="0"/>
  </r>
  <r>
    <n v="14681"/>
    <x v="1"/>
    <x v="125"/>
    <n v="399"/>
    <x v="3"/>
    <n v="2"/>
    <x v="0"/>
    <s v="Transient"/>
    <x v="0"/>
    <s v="No Deposit"/>
    <s v="Canceled"/>
    <n v="1"/>
    <n v="36"/>
    <n v="0"/>
    <n v="-36"/>
    <x v="0"/>
    <n v="0"/>
  </r>
  <r>
    <n v="14869"/>
    <x v="1"/>
    <x v="272"/>
    <n v="289"/>
    <x v="3"/>
    <n v="2"/>
    <x v="0"/>
    <s v="Transient"/>
    <x v="0"/>
    <s v="No Deposit"/>
    <s v="Canceled"/>
    <n v="1"/>
    <n v="36"/>
    <n v="0"/>
    <n v="-36"/>
    <x v="0"/>
    <n v="0"/>
  </r>
  <r>
    <n v="10086"/>
    <x v="1"/>
    <x v="314"/>
    <n v="39"/>
    <x v="3"/>
    <n v="2"/>
    <x v="0"/>
    <s v="Transient"/>
    <x v="0"/>
    <s v="No Deposit"/>
    <s v="Canceled"/>
    <n v="1"/>
    <n v="48"/>
    <n v="0"/>
    <n v="-48"/>
    <x v="0"/>
    <n v="0"/>
  </r>
  <r>
    <n v="10087"/>
    <x v="1"/>
    <x v="314"/>
    <n v="32"/>
    <x v="3"/>
    <n v="2"/>
    <x v="0"/>
    <s v="Transient"/>
    <x v="0"/>
    <s v="No Deposit"/>
    <s v="Canceled"/>
    <n v="1"/>
    <n v="48"/>
    <n v="0"/>
    <n v="-48"/>
    <x v="0"/>
    <n v="0"/>
  </r>
  <r>
    <n v="10125"/>
    <x v="1"/>
    <x v="276"/>
    <n v="33"/>
    <x v="3"/>
    <n v="2"/>
    <x v="0"/>
    <s v="Transient"/>
    <x v="0"/>
    <s v="No Deposit"/>
    <s v="Canceled"/>
    <n v="1"/>
    <n v="68"/>
    <n v="0"/>
    <n v="-68"/>
    <x v="0"/>
    <n v="0"/>
  </r>
  <r>
    <n v="10178"/>
    <x v="1"/>
    <x v="496"/>
    <n v="186"/>
    <x v="3"/>
    <n v="2"/>
    <x v="0"/>
    <s v="Transient"/>
    <x v="0"/>
    <s v="No Deposit"/>
    <s v="Canceled"/>
    <n v="1"/>
    <n v="37.799999999999997"/>
    <n v="0"/>
    <n v="-37.799999999999997"/>
    <x v="0"/>
    <n v="0"/>
  </r>
  <r>
    <n v="10179"/>
    <x v="1"/>
    <x v="496"/>
    <n v="42"/>
    <x v="3"/>
    <n v="2"/>
    <x v="0"/>
    <s v="Transient"/>
    <x v="0"/>
    <s v="No Deposit"/>
    <s v="Canceled"/>
    <n v="1"/>
    <n v="48"/>
    <n v="0"/>
    <n v="-48"/>
    <x v="0"/>
    <n v="0"/>
  </r>
  <r>
    <n v="10170"/>
    <x v="1"/>
    <x v="496"/>
    <n v="42"/>
    <x v="3"/>
    <n v="2"/>
    <x v="0"/>
    <s v="Transient"/>
    <x v="0"/>
    <s v="No Deposit"/>
    <s v="Canceled"/>
    <n v="1"/>
    <n v="58"/>
    <n v="0"/>
    <n v="-58"/>
    <x v="0"/>
    <n v="0"/>
  </r>
  <r>
    <n v="10171"/>
    <x v="1"/>
    <x v="496"/>
    <n v="127"/>
    <x v="3"/>
    <n v="2"/>
    <x v="0"/>
    <s v="Transient"/>
    <x v="0"/>
    <s v="No Deposit"/>
    <s v="Canceled"/>
    <n v="1"/>
    <n v="77.400000000000006"/>
    <n v="0"/>
    <n v="-77.400000000000006"/>
    <x v="0"/>
    <n v="0"/>
  </r>
  <r>
    <n v="10172"/>
    <x v="1"/>
    <x v="496"/>
    <n v="39"/>
    <x v="3"/>
    <n v="2"/>
    <x v="0"/>
    <s v="Transient"/>
    <x v="0"/>
    <s v="No Deposit"/>
    <s v="Canceled"/>
    <n v="1"/>
    <n v="48"/>
    <n v="0"/>
    <n v="-48"/>
    <x v="0"/>
    <n v="0"/>
  </r>
  <r>
    <n v="11637"/>
    <x v="1"/>
    <x v="226"/>
    <n v="53"/>
    <x v="3"/>
    <n v="2"/>
    <x v="0"/>
    <s v="Transient"/>
    <x v="0"/>
    <s v="No Deposit"/>
    <s v="Canceled"/>
    <n v="1"/>
    <n v="119"/>
    <n v="0"/>
    <n v="-119"/>
    <x v="0"/>
    <n v="0"/>
  </r>
  <r>
    <n v="11650"/>
    <x v="1"/>
    <x v="110"/>
    <n v="92"/>
    <x v="3"/>
    <n v="2"/>
    <x v="0"/>
    <s v="Transient"/>
    <x v="0"/>
    <s v="No Deposit"/>
    <s v="Canceled"/>
    <n v="1"/>
    <n v="68"/>
    <n v="0"/>
    <n v="-68"/>
    <x v="0"/>
    <n v="0"/>
  </r>
  <r>
    <n v="11651"/>
    <x v="1"/>
    <x v="110"/>
    <n v="92"/>
    <x v="3"/>
    <n v="2"/>
    <x v="0"/>
    <s v="Transient"/>
    <x v="0"/>
    <s v="No Deposit"/>
    <s v="Canceled"/>
    <n v="1"/>
    <n v="68"/>
    <n v="0"/>
    <n v="-68"/>
    <x v="0"/>
    <n v="0"/>
  </r>
  <r>
    <n v="11572"/>
    <x v="1"/>
    <x v="774"/>
    <n v="152"/>
    <x v="3"/>
    <n v="2"/>
    <x v="0"/>
    <s v="Transient"/>
    <x v="0"/>
    <s v="No Deposit"/>
    <s v="Canceled"/>
    <n v="1"/>
    <n v="125"/>
    <n v="0"/>
    <n v="-125"/>
    <x v="0"/>
    <n v="0"/>
  </r>
  <r>
    <n v="11529"/>
    <x v="1"/>
    <x v="346"/>
    <n v="47"/>
    <x v="3"/>
    <n v="2"/>
    <x v="0"/>
    <s v="Transient"/>
    <x v="0"/>
    <s v="No Deposit"/>
    <s v="Canceled"/>
    <n v="1"/>
    <n v="89"/>
    <n v="0"/>
    <n v="-89"/>
    <x v="0"/>
    <n v="0"/>
  </r>
  <r>
    <n v="9952"/>
    <x v="1"/>
    <x v="157"/>
    <n v="33"/>
    <x v="3"/>
    <n v="2"/>
    <x v="0"/>
    <s v="Transient"/>
    <x v="0"/>
    <s v="No Deposit"/>
    <s v="Canceled"/>
    <n v="1"/>
    <n v="48"/>
    <n v="0"/>
    <n v="-48"/>
    <x v="0"/>
    <n v="0"/>
  </r>
  <r>
    <n v="9943"/>
    <x v="1"/>
    <x v="157"/>
    <n v="78"/>
    <x v="3"/>
    <n v="2"/>
    <x v="0"/>
    <s v="Transient"/>
    <x v="0"/>
    <s v="No Deposit"/>
    <s v="Canceled"/>
    <n v="1"/>
    <n v="42"/>
    <n v="0"/>
    <n v="-42"/>
    <x v="0"/>
    <n v="0"/>
  </r>
  <r>
    <n v="11072"/>
    <x v="1"/>
    <x v="743"/>
    <n v="184"/>
    <x v="3"/>
    <n v="2"/>
    <x v="0"/>
    <s v="Transient"/>
    <x v="0"/>
    <s v="No Deposit"/>
    <s v="Canceled"/>
    <n v="1"/>
    <n v="54"/>
    <n v="0"/>
    <n v="-54"/>
    <x v="0"/>
    <n v="0"/>
  </r>
  <r>
    <n v="11047"/>
    <x v="1"/>
    <x v="743"/>
    <n v="184"/>
    <x v="3"/>
    <n v="2"/>
    <x v="0"/>
    <s v="Transient"/>
    <x v="0"/>
    <s v="No Deposit"/>
    <s v="Canceled"/>
    <n v="1"/>
    <n v="54"/>
    <n v="0"/>
    <n v="-54"/>
    <x v="0"/>
    <n v="0"/>
  </r>
  <r>
    <n v="11070"/>
    <x v="1"/>
    <x v="743"/>
    <n v="144"/>
    <x v="3"/>
    <n v="2"/>
    <x v="0"/>
    <s v="Transient"/>
    <x v="0"/>
    <s v="No Deposit"/>
    <s v="Canceled"/>
    <n v="1"/>
    <n v="54"/>
    <n v="0"/>
    <n v="-54"/>
    <x v="0"/>
    <n v="0"/>
  </r>
  <r>
    <n v="10912"/>
    <x v="1"/>
    <x v="652"/>
    <n v="188"/>
    <x v="3"/>
    <n v="2"/>
    <x v="0"/>
    <s v="Transient"/>
    <x v="0"/>
    <s v="No Deposit"/>
    <s v="Canceled"/>
    <n v="1"/>
    <n v="43.2"/>
    <n v="0"/>
    <n v="-43.2"/>
    <x v="0"/>
    <n v="0"/>
  </r>
  <r>
    <n v="10197"/>
    <x v="1"/>
    <x v="760"/>
    <n v="200"/>
    <x v="3"/>
    <n v="2"/>
    <x v="0"/>
    <s v="Transient"/>
    <x v="0"/>
    <s v="No Deposit"/>
    <s v="Canceled"/>
    <n v="1"/>
    <n v="55.8"/>
    <n v="0"/>
    <n v="-55.8"/>
    <x v="0"/>
    <n v="0"/>
  </r>
  <r>
    <n v="10872"/>
    <x v="1"/>
    <x v="329"/>
    <n v="210"/>
    <x v="3"/>
    <n v="2"/>
    <x v="0"/>
    <s v="Transient"/>
    <x v="0"/>
    <s v="No Deposit"/>
    <s v="Canceled"/>
    <n v="1"/>
    <n v="43.2"/>
    <n v="0"/>
    <n v="-43.2"/>
    <x v="0"/>
    <n v="0"/>
  </r>
  <r>
    <n v="9587"/>
    <x v="1"/>
    <x v="414"/>
    <n v="86"/>
    <x v="3"/>
    <n v="2"/>
    <x v="0"/>
    <s v="Transient"/>
    <x v="0"/>
    <s v="No Deposit"/>
    <s v="Canceled"/>
    <n v="1"/>
    <n v="64.8"/>
    <n v="0"/>
    <n v="-64.8"/>
    <x v="0"/>
    <n v="0"/>
  </r>
  <r>
    <n v="10753"/>
    <x v="1"/>
    <x v="522"/>
    <n v="63"/>
    <x v="3"/>
    <n v="2"/>
    <x v="0"/>
    <s v="Transient"/>
    <x v="0"/>
    <s v="No Deposit"/>
    <s v="Canceled"/>
    <n v="1"/>
    <n v="48"/>
    <n v="0"/>
    <n v="-48"/>
    <x v="0"/>
    <n v="0"/>
  </r>
  <r>
    <n v="9668"/>
    <x v="1"/>
    <x v="509"/>
    <n v="38"/>
    <x v="3"/>
    <n v="2"/>
    <x v="0"/>
    <s v="Transient"/>
    <x v="0"/>
    <s v="No Deposit"/>
    <s v="Canceled"/>
    <n v="1"/>
    <n v="60"/>
    <n v="0"/>
    <n v="-60"/>
    <x v="0"/>
    <n v="0"/>
  </r>
  <r>
    <n v="11941"/>
    <x v="1"/>
    <x v="529"/>
    <n v="69"/>
    <x v="3"/>
    <n v="2"/>
    <x v="0"/>
    <s v="Transient"/>
    <x v="0"/>
    <s v="No Deposit"/>
    <s v="Canceled"/>
    <n v="1"/>
    <n v="144"/>
    <n v="0"/>
    <n v="-144"/>
    <x v="0"/>
    <n v="0"/>
  </r>
  <r>
    <n v="11940"/>
    <x v="1"/>
    <x v="529"/>
    <n v="69"/>
    <x v="3"/>
    <n v="2"/>
    <x v="0"/>
    <s v="Transient"/>
    <x v="0"/>
    <s v="No Deposit"/>
    <s v="Canceled"/>
    <n v="1"/>
    <n v="144"/>
    <n v="0"/>
    <n v="-144"/>
    <x v="0"/>
    <n v="0"/>
  </r>
  <r>
    <n v="9667"/>
    <x v="1"/>
    <x v="509"/>
    <n v="38"/>
    <x v="3"/>
    <n v="2"/>
    <x v="0"/>
    <s v="Transient"/>
    <x v="0"/>
    <s v="No Deposit"/>
    <s v="Canceled"/>
    <n v="1"/>
    <n v="60"/>
    <n v="0"/>
    <n v="-60"/>
    <x v="0"/>
    <n v="0"/>
  </r>
  <r>
    <n v="9468"/>
    <x v="1"/>
    <x v="495"/>
    <n v="45"/>
    <x v="3"/>
    <n v="2"/>
    <x v="0"/>
    <s v="Transient"/>
    <x v="0"/>
    <s v="No Deposit"/>
    <s v="Canceled"/>
    <n v="1"/>
    <n v="56"/>
    <n v="0"/>
    <n v="-56"/>
    <x v="0"/>
    <n v="0"/>
  </r>
  <r>
    <n v="12187"/>
    <x v="1"/>
    <x v="287"/>
    <n v="368"/>
    <x v="3"/>
    <n v="2"/>
    <x v="0"/>
    <s v="Transient"/>
    <x v="0"/>
    <s v="No Deposit"/>
    <s v="Canceled"/>
    <n v="1"/>
    <n v="200"/>
    <n v="0"/>
    <n v="-200"/>
    <x v="0"/>
    <n v="0"/>
  </r>
  <r>
    <n v="12186"/>
    <x v="1"/>
    <x v="287"/>
    <n v="368"/>
    <x v="3"/>
    <n v="2"/>
    <x v="0"/>
    <s v="Transient"/>
    <x v="0"/>
    <s v="No Deposit"/>
    <s v="Canceled"/>
    <n v="1"/>
    <n v="200"/>
    <n v="0"/>
    <n v="-200"/>
    <x v="0"/>
    <n v="0"/>
  </r>
  <r>
    <n v="9786"/>
    <x v="1"/>
    <x v="206"/>
    <n v="42"/>
    <x v="3"/>
    <n v="2"/>
    <x v="0"/>
    <s v="Transient"/>
    <x v="0"/>
    <s v="No Deposit"/>
    <s v="Canceled"/>
    <n v="1"/>
    <n v="42"/>
    <n v="0"/>
    <n v="-42"/>
    <x v="0"/>
    <n v="0"/>
  </r>
  <r>
    <n v="9787"/>
    <x v="1"/>
    <x v="206"/>
    <n v="42"/>
    <x v="3"/>
    <n v="2"/>
    <x v="0"/>
    <s v="Transient"/>
    <x v="0"/>
    <s v="No Deposit"/>
    <s v="Canceled"/>
    <n v="1"/>
    <n v="42"/>
    <n v="0"/>
    <n v="-42"/>
    <x v="0"/>
    <n v="0"/>
  </r>
  <r>
    <n v="9769"/>
    <x v="1"/>
    <x v="665"/>
    <n v="319"/>
    <x v="3"/>
    <n v="2"/>
    <x v="0"/>
    <s v="Transient"/>
    <x v="0"/>
    <s v="No Deposit"/>
    <s v="Canceled"/>
    <n v="1"/>
    <n v="382"/>
    <n v="0"/>
    <n v="-382"/>
    <x v="0"/>
    <n v="0"/>
  </r>
  <r>
    <n v="9776"/>
    <x v="1"/>
    <x v="188"/>
    <n v="74"/>
    <x v="3"/>
    <n v="2"/>
    <x v="0"/>
    <s v="Transient"/>
    <x v="0"/>
    <s v="No Deposit"/>
    <s v="Canceled"/>
    <n v="1"/>
    <n v="57.6"/>
    <n v="0"/>
    <n v="-57.6"/>
    <x v="0"/>
    <n v="0"/>
  </r>
  <r>
    <n v="19266"/>
    <x v="1"/>
    <x v="274"/>
    <n v="13"/>
    <x v="3"/>
    <n v="2"/>
    <x v="0"/>
    <s v="Transient"/>
    <x v="0"/>
    <s v="No Deposit"/>
    <s v="Canceled"/>
    <n v="1"/>
    <n v="105"/>
    <n v="0"/>
    <n v="-105"/>
    <x v="1"/>
    <n v="0"/>
  </r>
  <r>
    <n v="19285"/>
    <x v="1"/>
    <x v="92"/>
    <n v="28"/>
    <x v="3"/>
    <n v="2"/>
    <x v="0"/>
    <s v="Transient"/>
    <x v="0"/>
    <s v="No Deposit"/>
    <s v="Canceled"/>
    <n v="1"/>
    <n v="56"/>
    <n v="0"/>
    <n v="-56"/>
    <x v="1"/>
    <n v="0"/>
  </r>
  <r>
    <n v="18715"/>
    <x v="1"/>
    <x v="752"/>
    <n v="11"/>
    <x v="3"/>
    <n v="2"/>
    <x v="0"/>
    <s v="Transient"/>
    <x v="0"/>
    <s v="No Deposit"/>
    <s v="Canceled"/>
    <n v="1"/>
    <n v="68"/>
    <n v="0"/>
    <n v="-68"/>
    <x v="1"/>
    <n v="0"/>
  </r>
  <r>
    <n v="19039"/>
    <x v="1"/>
    <x v="111"/>
    <n v="26"/>
    <x v="3"/>
    <n v="2"/>
    <x v="0"/>
    <s v="Transient"/>
    <x v="0"/>
    <s v="No Deposit"/>
    <s v="Canceled"/>
    <n v="1"/>
    <n v="65"/>
    <n v="0"/>
    <n v="-65"/>
    <x v="1"/>
    <n v="0"/>
  </r>
  <r>
    <n v="19038"/>
    <x v="1"/>
    <x v="111"/>
    <n v="26"/>
    <x v="3"/>
    <n v="2"/>
    <x v="0"/>
    <s v="Transient"/>
    <x v="0"/>
    <s v="No Deposit"/>
    <s v="Canceled"/>
    <n v="1"/>
    <n v="75"/>
    <n v="0"/>
    <n v="-75"/>
    <x v="1"/>
    <n v="0"/>
  </r>
  <r>
    <n v="6384"/>
    <x v="1"/>
    <x v="610"/>
    <n v="12"/>
    <x v="3"/>
    <n v="2"/>
    <x v="0"/>
    <s v="Transient"/>
    <x v="0"/>
    <s v="No Deposit"/>
    <s v="Canceled"/>
    <n v="1"/>
    <n v="109"/>
    <n v="0"/>
    <n v="-109"/>
    <x v="1"/>
    <n v="0"/>
  </r>
  <r>
    <n v="6567"/>
    <x v="1"/>
    <x v="462"/>
    <n v="23"/>
    <x v="3"/>
    <n v="2"/>
    <x v="0"/>
    <s v="Transient"/>
    <x v="0"/>
    <s v="No Deposit"/>
    <s v="Canceled"/>
    <n v="1"/>
    <n v="159"/>
    <n v="0"/>
    <n v="-159"/>
    <x v="1"/>
    <n v="0"/>
  </r>
  <r>
    <n v="7045"/>
    <x v="1"/>
    <x v="216"/>
    <n v="0"/>
    <x v="3"/>
    <n v="2"/>
    <x v="0"/>
    <s v="Transient"/>
    <x v="0"/>
    <s v="No Deposit"/>
    <s v="Canceled"/>
    <n v="1"/>
    <n v="179"/>
    <n v="0"/>
    <n v="-179"/>
    <x v="1"/>
    <n v="0"/>
  </r>
  <r>
    <n v="7168"/>
    <x v="1"/>
    <x v="331"/>
    <n v="24"/>
    <x v="3"/>
    <n v="2"/>
    <x v="0"/>
    <s v="Transient"/>
    <x v="0"/>
    <s v="No Deposit"/>
    <s v="Canceled"/>
    <n v="1"/>
    <n v="209"/>
    <n v="0"/>
    <n v="-209"/>
    <x v="1"/>
    <n v="0"/>
  </r>
  <r>
    <n v="6696"/>
    <x v="1"/>
    <x v="362"/>
    <n v="3"/>
    <x v="3"/>
    <n v="2"/>
    <x v="0"/>
    <s v="Transient"/>
    <x v="0"/>
    <s v="No Deposit"/>
    <s v="Canceled"/>
    <n v="1"/>
    <n v="129"/>
    <n v="0"/>
    <n v="-129"/>
    <x v="1"/>
    <n v="0"/>
  </r>
  <r>
    <n v="6882"/>
    <x v="1"/>
    <x v="330"/>
    <n v="2"/>
    <x v="3"/>
    <n v="2"/>
    <x v="0"/>
    <s v="Transient"/>
    <x v="0"/>
    <s v="No Deposit"/>
    <s v="Canceled"/>
    <n v="1"/>
    <n v="147.19999999999999"/>
    <n v="0"/>
    <n v="-147.19999999999999"/>
    <x v="1"/>
    <n v="0"/>
  </r>
  <r>
    <n v="5347"/>
    <x v="1"/>
    <x v="256"/>
    <n v="3"/>
    <x v="3"/>
    <n v="2"/>
    <x v="0"/>
    <s v="Transient"/>
    <x v="0"/>
    <s v="No Deposit"/>
    <s v="Canceled"/>
    <n v="1"/>
    <n v="59"/>
    <n v="0"/>
    <n v="-59"/>
    <x v="1"/>
    <n v="0"/>
  </r>
  <r>
    <n v="5484"/>
    <x v="1"/>
    <x v="502"/>
    <n v="3"/>
    <x v="3"/>
    <n v="2"/>
    <x v="0"/>
    <s v="Transient"/>
    <x v="0"/>
    <s v="No Deposit"/>
    <s v="Canceled"/>
    <n v="1"/>
    <n v="85"/>
    <n v="0"/>
    <n v="-85"/>
    <x v="1"/>
    <n v="0"/>
  </r>
  <r>
    <n v="5040"/>
    <x v="1"/>
    <x v="608"/>
    <n v="9"/>
    <x v="3"/>
    <n v="2"/>
    <x v="0"/>
    <s v="Transient"/>
    <x v="0"/>
    <s v="No Deposit"/>
    <s v="Canceled"/>
    <n v="1"/>
    <n v="65"/>
    <n v="0"/>
    <n v="-65"/>
    <x v="1"/>
    <n v="0"/>
  </r>
  <r>
    <n v="5037"/>
    <x v="1"/>
    <x v="34"/>
    <n v="27"/>
    <x v="3"/>
    <n v="2"/>
    <x v="0"/>
    <s v="Transient"/>
    <x v="0"/>
    <s v="No Deposit"/>
    <s v="Canceled"/>
    <n v="1"/>
    <n v="65"/>
    <n v="0"/>
    <n v="-65"/>
    <x v="1"/>
    <n v="0"/>
  </r>
  <r>
    <n v="6017"/>
    <x v="1"/>
    <x v="470"/>
    <n v="0"/>
    <x v="3"/>
    <n v="2"/>
    <x v="0"/>
    <s v="Transient"/>
    <x v="0"/>
    <s v="No Deposit"/>
    <s v="Canceled"/>
    <n v="1"/>
    <n v="89"/>
    <n v="0"/>
    <n v="-89"/>
    <x v="1"/>
    <n v="0"/>
  </r>
  <r>
    <n v="8382"/>
    <x v="1"/>
    <x v="357"/>
    <n v="19"/>
    <x v="3"/>
    <n v="2"/>
    <x v="0"/>
    <s v="Transient"/>
    <x v="0"/>
    <s v="No Deposit"/>
    <s v="Canceled"/>
    <n v="1"/>
    <n v="89"/>
    <n v="0"/>
    <n v="-89"/>
    <x v="1"/>
    <n v="0"/>
  </r>
  <r>
    <n v="9267"/>
    <x v="1"/>
    <x v="644"/>
    <n v="13"/>
    <x v="3"/>
    <n v="2"/>
    <x v="0"/>
    <s v="Transient"/>
    <x v="0"/>
    <s v="No Deposit"/>
    <s v="Canceled"/>
    <n v="1"/>
    <n v="43.2"/>
    <n v="0"/>
    <n v="-43.2"/>
    <x v="1"/>
    <n v="0"/>
  </r>
  <r>
    <n v="9266"/>
    <x v="1"/>
    <x v="644"/>
    <n v="13"/>
    <x v="3"/>
    <n v="2"/>
    <x v="0"/>
    <s v="Transient"/>
    <x v="0"/>
    <s v="No Deposit"/>
    <s v="Canceled"/>
    <n v="1"/>
    <n v="43.2"/>
    <n v="0"/>
    <n v="-43.2"/>
    <x v="1"/>
    <n v="0"/>
  </r>
  <r>
    <n v="9360"/>
    <x v="1"/>
    <x v="115"/>
    <n v="8"/>
    <x v="3"/>
    <n v="2"/>
    <x v="0"/>
    <s v="Transient"/>
    <x v="0"/>
    <s v="No Deposit"/>
    <s v="Canceled"/>
    <n v="1"/>
    <n v="54"/>
    <n v="0"/>
    <n v="-54"/>
    <x v="1"/>
    <n v="0"/>
  </r>
  <r>
    <n v="9111"/>
    <x v="1"/>
    <x v="292"/>
    <n v="0"/>
    <x v="3"/>
    <n v="2"/>
    <x v="0"/>
    <s v="Transient"/>
    <x v="0"/>
    <s v="No Deposit"/>
    <s v="Canceled"/>
    <n v="1"/>
    <n v="73"/>
    <n v="0"/>
    <n v="-73"/>
    <x v="1"/>
    <n v="0"/>
  </r>
  <r>
    <n v="9113"/>
    <x v="1"/>
    <x v="292"/>
    <n v="0"/>
    <x v="3"/>
    <n v="2"/>
    <x v="0"/>
    <s v="Transient"/>
    <x v="0"/>
    <s v="No Deposit"/>
    <s v="Canceled"/>
    <n v="1"/>
    <n v="73"/>
    <n v="0"/>
    <n v="-73"/>
    <x v="1"/>
    <n v="0"/>
  </r>
  <r>
    <n v="7509"/>
    <x v="1"/>
    <x v="440"/>
    <n v="10"/>
    <x v="3"/>
    <n v="2"/>
    <x v="0"/>
    <s v="Transient"/>
    <x v="0"/>
    <s v="No Deposit"/>
    <s v="Canceled"/>
    <n v="1"/>
    <n v="209"/>
    <n v="0"/>
    <n v="-209"/>
    <x v="1"/>
    <n v="0"/>
  </r>
  <r>
    <n v="7391"/>
    <x v="1"/>
    <x v="297"/>
    <n v="1"/>
    <x v="3"/>
    <n v="2"/>
    <x v="0"/>
    <s v="Transient"/>
    <x v="0"/>
    <s v="No Deposit"/>
    <s v="Canceled"/>
    <n v="1"/>
    <n v="165.55"/>
    <n v="0"/>
    <n v="-165.55"/>
    <x v="1"/>
    <n v="0"/>
  </r>
  <r>
    <n v="7392"/>
    <x v="1"/>
    <x v="297"/>
    <n v="1"/>
    <x v="3"/>
    <n v="2"/>
    <x v="0"/>
    <s v="Transient"/>
    <x v="0"/>
    <s v="No Deposit"/>
    <s v="Canceled"/>
    <n v="1"/>
    <n v="165.55"/>
    <n v="0"/>
    <n v="-165.55"/>
    <x v="1"/>
    <n v="0"/>
  </r>
  <r>
    <n v="1616"/>
    <x v="1"/>
    <x v="372"/>
    <n v="12"/>
    <x v="3"/>
    <n v="2"/>
    <x v="0"/>
    <s v="Transient"/>
    <x v="0"/>
    <s v="No Deposit"/>
    <s v="Canceled"/>
    <n v="1"/>
    <n v="123"/>
    <n v="0"/>
    <n v="-123"/>
    <x v="1"/>
    <n v="0"/>
  </r>
  <r>
    <n v="1557"/>
    <x v="1"/>
    <x v="503"/>
    <n v="1"/>
    <x v="3"/>
    <n v="2"/>
    <x v="0"/>
    <s v="Transient"/>
    <x v="0"/>
    <s v="No Deposit"/>
    <s v="Canceled"/>
    <n v="1"/>
    <n v="117.9"/>
    <n v="0"/>
    <n v="-117.9"/>
    <x v="1"/>
    <n v="0"/>
  </r>
  <r>
    <n v="1367"/>
    <x v="1"/>
    <x v="65"/>
    <n v="29"/>
    <x v="3"/>
    <n v="2"/>
    <x v="0"/>
    <s v="Transient"/>
    <x v="0"/>
    <s v="No Deposit"/>
    <s v="Canceled"/>
    <n v="1"/>
    <n v="211"/>
    <n v="0"/>
    <n v="-211"/>
    <x v="1"/>
    <n v="0"/>
  </r>
  <r>
    <n v="439"/>
    <x v="1"/>
    <x v="312"/>
    <n v="0"/>
    <x v="3"/>
    <n v="2"/>
    <x v="0"/>
    <s v="Transient"/>
    <x v="0"/>
    <s v="No Deposit"/>
    <s v="Canceled"/>
    <n v="1"/>
    <n v="123.2"/>
    <n v="0"/>
    <n v="-123.2"/>
    <x v="1"/>
    <n v="0"/>
  </r>
  <r>
    <n v="133"/>
    <x v="1"/>
    <x v="354"/>
    <n v="5"/>
    <x v="3"/>
    <n v="2"/>
    <x v="0"/>
    <s v="Transient"/>
    <x v="0"/>
    <s v="No Deposit"/>
    <s v="Canceled"/>
    <n v="1"/>
    <n v="97"/>
    <n v="0"/>
    <n v="-97"/>
    <x v="1"/>
    <n v="0"/>
  </r>
  <r>
    <n v="139"/>
    <x v="1"/>
    <x v="354"/>
    <n v="5"/>
    <x v="3"/>
    <n v="2"/>
    <x v="0"/>
    <s v="Transient"/>
    <x v="0"/>
    <s v="No Deposit"/>
    <s v="Canceled"/>
    <n v="1"/>
    <n v="97"/>
    <n v="0"/>
    <n v="-97"/>
    <x v="1"/>
    <n v="0"/>
  </r>
  <r>
    <n v="820"/>
    <x v="1"/>
    <x v="241"/>
    <n v="16"/>
    <x v="3"/>
    <n v="2"/>
    <x v="0"/>
    <s v="Transient"/>
    <x v="0"/>
    <s v="No Deposit"/>
    <s v="Canceled"/>
    <n v="1"/>
    <n v="173"/>
    <n v="0"/>
    <n v="-173"/>
    <x v="1"/>
    <n v="0"/>
  </r>
  <r>
    <n v="819"/>
    <x v="1"/>
    <x v="241"/>
    <n v="16"/>
    <x v="3"/>
    <n v="2"/>
    <x v="0"/>
    <s v="Transient"/>
    <x v="0"/>
    <s v="No Deposit"/>
    <s v="Canceled"/>
    <n v="1"/>
    <n v="173"/>
    <n v="0"/>
    <n v="-173"/>
    <x v="1"/>
    <n v="0"/>
  </r>
  <r>
    <n v="818"/>
    <x v="1"/>
    <x v="241"/>
    <n v="25"/>
    <x v="3"/>
    <n v="2"/>
    <x v="0"/>
    <s v="Transient"/>
    <x v="0"/>
    <s v="No Deposit"/>
    <s v="Canceled"/>
    <n v="1"/>
    <n v="153"/>
    <n v="0"/>
    <n v="-153"/>
    <x v="1"/>
    <n v="0"/>
  </r>
  <r>
    <n v="795"/>
    <x v="1"/>
    <x v="59"/>
    <n v="15"/>
    <x v="3"/>
    <n v="2"/>
    <x v="0"/>
    <s v="Transient"/>
    <x v="0"/>
    <s v="No Deposit"/>
    <s v="Canceled"/>
    <n v="1"/>
    <n v="173"/>
    <n v="0"/>
    <n v="-173"/>
    <x v="1"/>
    <n v="0"/>
  </r>
  <r>
    <n v="798"/>
    <x v="1"/>
    <x v="59"/>
    <n v="8"/>
    <x v="3"/>
    <n v="2"/>
    <x v="0"/>
    <s v="Transient"/>
    <x v="0"/>
    <s v="No Deposit"/>
    <s v="Canceled"/>
    <n v="1"/>
    <n v="153"/>
    <n v="0"/>
    <n v="-153"/>
    <x v="1"/>
    <n v="0"/>
  </r>
  <r>
    <n v="853"/>
    <x v="1"/>
    <x v="126"/>
    <n v="9"/>
    <x v="3"/>
    <n v="2"/>
    <x v="0"/>
    <s v="Transient"/>
    <x v="0"/>
    <s v="No Deposit"/>
    <s v="Canceled"/>
    <n v="1"/>
    <n v="211"/>
    <n v="0"/>
    <n v="-211"/>
    <x v="1"/>
    <n v="0"/>
  </r>
  <r>
    <n v="871"/>
    <x v="1"/>
    <x v="387"/>
    <n v="25"/>
    <x v="3"/>
    <n v="2"/>
    <x v="0"/>
    <s v="Transient"/>
    <x v="0"/>
    <s v="No Deposit"/>
    <s v="Canceled"/>
    <n v="1"/>
    <n v="144"/>
    <n v="0"/>
    <n v="-144"/>
    <x v="1"/>
    <n v="0"/>
  </r>
  <r>
    <n v="4227"/>
    <x v="1"/>
    <x v="151"/>
    <n v="12"/>
    <x v="3"/>
    <n v="2"/>
    <x v="0"/>
    <s v="Transient"/>
    <x v="0"/>
    <s v="No Deposit"/>
    <s v="Canceled"/>
    <n v="1"/>
    <n v="48"/>
    <n v="0"/>
    <n v="-48"/>
    <x v="1"/>
    <n v="0"/>
  </r>
  <r>
    <n v="4155"/>
    <x v="1"/>
    <x v="103"/>
    <n v="29"/>
    <x v="3"/>
    <n v="2"/>
    <x v="0"/>
    <s v="Transient"/>
    <x v="0"/>
    <s v="No Deposit"/>
    <s v="Canceled"/>
    <n v="1"/>
    <n v="78"/>
    <n v="0"/>
    <n v="-78"/>
    <x v="1"/>
    <n v="0"/>
  </r>
  <r>
    <n v="4317"/>
    <x v="1"/>
    <x v="269"/>
    <n v="0"/>
    <x v="3"/>
    <n v="2"/>
    <x v="0"/>
    <s v="Transient"/>
    <x v="0"/>
    <s v="No Deposit"/>
    <s v="Canceled"/>
    <n v="1"/>
    <n v="48"/>
    <n v="0"/>
    <n v="-48"/>
    <x v="1"/>
    <n v="0"/>
  </r>
  <r>
    <n v="4318"/>
    <x v="1"/>
    <x v="269"/>
    <n v="0"/>
    <x v="3"/>
    <n v="2"/>
    <x v="0"/>
    <s v="Transient"/>
    <x v="0"/>
    <s v="No Deposit"/>
    <s v="Canceled"/>
    <n v="1"/>
    <n v="48"/>
    <n v="0"/>
    <n v="-48"/>
    <x v="1"/>
    <n v="0"/>
  </r>
  <r>
    <n v="3863"/>
    <x v="1"/>
    <x v="715"/>
    <n v="15"/>
    <x v="3"/>
    <n v="2"/>
    <x v="0"/>
    <s v="Transient"/>
    <x v="0"/>
    <s v="No Deposit"/>
    <s v="Canceled"/>
    <n v="1"/>
    <n v="48"/>
    <n v="0"/>
    <n v="-48"/>
    <x v="1"/>
    <n v="0"/>
  </r>
  <r>
    <n v="4117"/>
    <x v="1"/>
    <x v="184"/>
    <n v="20"/>
    <x v="3"/>
    <n v="2"/>
    <x v="0"/>
    <s v="Transient"/>
    <x v="0"/>
    <s v="No Deposit"/>
    <s v="Canceled"/>
    <n v="1"/>
    <n v="58"/>
    <n v="0"/>
    <n v="-58"/>
    <x v="1"/>
    <n v="0"/>
  </r>
  <r>
    <n v="4912"/>
    <x v="1"/>
    <x v="243"/>
    <n v="26"/>
    <x v="3"/>
    <n v="2"/>
    <x v="0"/>
    <s v="Transient"/>
    <x v="0"/>
    <s v="No Deposit"/>
    <s v="Canceled"/>
    <n v="1"/>
    <n v="77"/>
    <n v="0"/>
    <n v="-77"/>
    <x v="1"/>
    <n v="0"/>
  </r>
  <r>
    <n v="4452"/>
    <x v="1"/>
    <x v="551"/>
    <n v="18"/>
    <x v="3"/>
    <n v="2"/>
    <x v="0"/>
    <s v="Transient"/>
    <x v="0"/>
    <s v="No Deposit"/>
    <s v="Canceled"/>
    <n v="1"/>
    <n v="48"/>
    <n v="0"/>
    <n v="-48"/>
    <x v="1"/>
    <n v="0"/>
  </r>
  <r>
    <n v="4455"/>
    <x v="1"/>
    <x v="551"/>
    <n v="23"/>
    <x v="3"/>
    <n v="2"/>
    <x v="0"/>
    <s v="Transient"/>
    <x v="0"/>
    <s v="No Deposit"/>
    <s v="Canceled"/>
    <n v="1"/>
    <n v="80"/>
    <n v="0"/>
    <n v="-80"/>
    <x v="1"/>
    <n v="0"/>
  </r>
  <r>
    <n v="4425"/>
    <x v="1"/>
    <x v="214"/>
    <n v="9"/>
    <x v="3"/>
    <n v="2"/>
    <x v="0"/>
    <s v="Transient"/>
    <x v="0"/>
    <s v="No Deposit"/>
    <s v="Canceled"/>
    <n v="1"/>
    <n v="74"/>
    <n v="0"/>
    <n v="-74"/>
    <x v="1"/>
    <n v="0"/>
  </r>
  <r>
    <n v="3809"/>
    <x v="1"/>
    <x v="307"/>
    <n v="28"/>
    <x v="3"/>
    <n v="2"/>
    <x v="0"/>
    <s v="Transient"/>
    <x v="0"/>
    <s v="No Deposit"/>
    <s v="Canceled"/>
    <n v="1"/>
    <n v="56"/>
    <n v="0"/>
    <n v="-56"/>
    <x v="1"/>
    <n v="0"/>
  </r>
  <r>
    <n v="3807"/>
    <x v="1"/>
    <x v="307"/>
    <n v="28"/>
    <x v="3"/>
    <n v="2"/>
    <x v="0"/>
    <s v="Transient"/>
    <x v="0"/>
    <s v="No Deposit"/>
    <s v="Canceled"/>
    <n v="1"/>
    <n v="56"/>
    <n v="0"/>
    <n v="-56"/>
    <x v="1"/>
    <n v="0"/>
  </r>
  <r>
    <n v="3791"/>
    <x v="1"/>
    <x v="770"/>
    <n v="0"/>
    <x v="3"/>
    <n v="2"/>
    <x v="0"/>
    <s v="Transient"/>
    <x v="0"/>
    <s v="No Deposit"/>
    <s v="Canceled"/>
    <n v="1"/>
    <n v="48"/>
    <n v="0"/>
    <n v="-48"/>
    <x v="1"/>
    <n v="0"/>
  </r>
  <r>
    <n v="3284"/>
    <x v="1"/>
    <x v="684"/>
    <n v="20"/>
    <x v="3"/>
    <n v="2"/>
    <x v="0"/>
    <s v="Transient"/>
    <x v="0"/>
    <s v="No Deposit"/>
    <s v="Canceled"/>
    <n v="1"/>
    <n v="46.4"/>
    <n v="0"/>
    <n v="-46.4"/>
    <x v="1"/>
    <n v="0"/>
  </r>
  <r>
    <n v="3283"/>
    <x v="1"/>
    <x v="684"/>
    <n v="23"/>
    <x v="3"/>
    <n v="2"/>
    <x v="0"/>
    <s v="Transient"/>
    <x v="0"/>
    <s v="No Deposit"/>
    <s v="Canceled"/>
    <n v="1"/>
    <n v="46.4"/>
    <n v="0"/>
    <n v="-46.4"/>
    <x v="1"/>
    <n v="0"/>
  </r>
  <r>
    <n v="13405"/>
    <x v="1"/>
    <x v="310"/>
    <n v="0"/>
    <x v="3"/>
    <n v="2"/>
    <x v="0"/>
    <s v="Transient"/>
    <x v="0"/>
    <s v="No Deposit"/>
    <s v="Canceled"/>
    <n v="1"/>
    <n v="264"/>
    <n v="0"/>
    <n v="-264"/>
    <x v="1"/>
    <n v="0"/>
  </r>
  <r>
    <n v="13612"/>
    <x v="1"/>
    <x v="480"/>
    <n v="3"/>
    <x v="3"/>
    <n v="2"/>
    <x v="0"/>
    <s v="Transient"/>
    <x v="0"/>
    <s v="No Deposit"/>
    <s v="Canceled"/>
    <n v="1"/>
    <n v="125.46"/>
    <n v="0"/>
    <n v="-125.46"/>
    <x v="1"/>
    <n v="0"/>
  </r>
  <r>
    <n v="12613"/>
    <x v="1"/>
    <x v="515"/>
    <n v="19"/>
    <x v="3"/>
    <n v="2"/>
    <x v="0"/>
    <s v="Transient"/>
    <x v="0"/>
    <s v="No Deposit"/>
    <s v="Canceled"/>
    <n v="1"/>
    <n v="180"/>
    <n v="0"/>
    <n v="-180"/>
    <x v="1"/>
    <n v="0"/>
  </r>
  <r>
    <n v="12643"/>
    <x v="1"/>
    <x v="413"/>
    <n v="4"/>
    <x v="3"/>
    <n v="2"/>
    <x v="0"/>
    <s v="Transient"/>
    <x v="0"/>
    <s v="No Deposit"/>
    <s v="Canceled"/>
    <n v="1"/>
    <n v="125"/>
    <n v="0"/>
    <n v="-125"/>
    <x v="1"/>
    <n v="0"/>
  </r>
  <r>
    <n v="12664"/>
    <x v="1"/>
    <x v="569"/>
    <n v="5"/>
    <x v="3"/>
    <n v="2"/>
    <x v="0"/>
    <s v="Transient"/>
    <x v="0"/>
    <s v="No Deposit"/>
    <s v="Canceled"/>
    <n v="1"/>
    <n v="125"/>
    <n v="0"/>
    <n v="-125"/>
    <x v="1"/>
    <n v="0"/>
  </r>
  <r>
    <n v="12932"/>
    <x v="1"/>
    <x v="328"/>
    <n v="27"/>
    <x v="3"/>
    <n v="2"/>
    <x v="0"/>
    <s v="Transient"/>
    <x v="0"/>
    <s v="No Deposit"/>
    <s v="Canceled"/>
    <n v="1"/>
    <n v="225"/>
    <n v="0"/>
    <n v="-225"/>
    <x v="1"/>
    <n v="0"/>
  </r>
  <r>
    <n v="11502"/>
    <x v="1"/>
    <x v="740"/>
    <n v="8"/>
    <x v="3"/>
    <n v="2"/>
    <x v="0"/>
    <s v="Transient"/>
    <x v="0"/>
    <s v="No Deposit"/>
    <s v="Canceled"/>
    <n v="1"/>
    <n v="85"/>
    <n v="0"/>
    <n v="-85"/>
    <x v="1"/>
    <n v="0"/>
  </r>
  <r>
    <n v="10090"/>
    <x v="1"/>
    <x v="314"/>
    <n v="25"/>
    <x v="3"/>
    <n v="2"/>
    <x v="0"/>
    <s v="Transient"/>
    <x v="0"/>
    <s v="No Deposit"/>
    <s v="Canceled"/>
    <n v="1"/>
    <n v="54.4"/>
    <n v="0"/>
    <n v="-54.4"/>
    <x v="1"/>
    <n v="0"/>
  </r>
  <r>
    <n v="10169"/>
    <x v="1"/>
    <x v="204"/>
    <n v="23"/>
    <x v="3"/>
    <n v="2"/>
    <x v="0"/>
    <s v="Transient"/>
    <x v="0"/>
    <s v="No Deposit"/>
    <s v="Canceled"/>
    <n v="1"/>
    <n v="48"/>
    <n v="0"/>
    <n v="-48"/>
    <x v="1"/>
    <n v="0"/>
  </r>
  <r>
    <n v="10173"/>
    <x v="1"/>
    <x v="496"/>
    <n v="21"/>
    <x v="3"/>
    <n v="2"/>
    <x v="0"/>
    <s v="Transient"/>
    <x v="0"/>
    <s v="No Deposit"/>
    <s v="Canceled"/>
    <n v="1"/>
    <n v="48"/>
    <n v="0"/>
    <n v="-48"/>
    <x v="1"/>
    <n v="0"/>
  </r>
  <r>
    <n v="10174"/>
    <x v="1"/>
    <x v="496"/>
    <n v="27"/>
    <x v="3"/>
    <n v="2"/>
    <x v="0"/>
    <s v="Transient"/>
    <x v="0"/>
    <s v="No Deposit"/>
    <s v="Canceled"/>
    <n v="1"/>
    <n v="48"/>
    <n v="0"/>
    <n v="-48"/>
    <x v="1"/>
    <n v="0"/>
  </r>
  <r>
    <n v="10111"/>
    <x v="1"/>
    <x v="275"/>
    <n v="19"/>
    <x v="3"/>
    <n v="2"/>
    <x v="0"/>
    <s v="Transient"/>
    <x v="0"/>
    <s v="No Deposit"/>
    <s v="Canceled"/>
    <n v="1"/>
    <n v="48"/>
    <n v="0"/>
    <n v="-48"/>
    <x v="1"/>
    <n v="0"/>
  </r>
  <r>
    <n v="11636"/>
    <x v="1"/>
    <x v="226"/>
    <n v="13"/>
    <x v="3"/>
    <n v="2"/>
    <x v="0"/>
    <s v="Transient"/>
    <x v="0"/>
    <s v="No Deposit"/>
    <s v="Canceled"/>
    <n v="1"/>
    <n v="60"/>
    <n v="0"/>
    <n v="-60"/>
    <x v="1"/>
    <n v="0"/>
  </r>
  <r>
    <n v="9891"/>
    <x v="1"/>
    <x v="281"/>
    <n v="16"/>
    <x v="3"/>
    <n v="2"/>
    <x v="0"/>
    <s v="Transient"/>
    <x v="0"/>
    <s v="No Deposit"/>
    <s v="Canceled"/>
    <n v="1"/>
    <n v="42.43"/>
    <n v="0"/>
    <n v="-42.43"/>
    <x v="1"/>
    <n v="0"/>
  </r>
  <r>
    <n v="9922"/>
    <x v="1"/>
    <x v="202"/>
    <n v="13"/>
    <x v="3"/>
    <n v="2"/>
    <x v="0"/>
    <s v="Transient"/>
    <x v="0"/>
    <s v="No Deposit"/>
    <s v="Canceled"/>
    <n v="1"/>
    <n v="88"/>
    <n v="0"/>
    <n v="-88"/>
    <x v="1"/>
    <n v="0"/>
  </r>
  <r>
    <n v="9856"/>
    <x v="1"/>
    <x v="347"/>
    <n v="11"/>
    <x v="3"/>
    <n v="2"/>
    <x v="0"/>
    <s v="Transient"/>
    <x v="0"/>
    <s v="No Deposit"/>
    <s v="Canceled"/>
    <n v="1"/>
    <n v="78"/>
    <n v="0"/>
    <n v="-78"/>
    <x v="1"/>
    <n v="0"/>
  </r>
  <r>
    <n v="9999"/>
    <x v="1"/>
    <x v="352"/>
    <n v="1"/>
    <x v="3"/>
    <n v="2"/>
    <x v="0"/>
    <s v="Transient"/>
    <x v="0"/>
    <s v="No Deposit"/>
    <s v="Canceled"/>
    <n v="1"/>
    <n v="68"/>
    <n v="0"/>
    <n v="-68"/>
    <x v="1"/>
    <n v="0"/>
  </r>
  <r>
    <n v="10000"/>
    <x v="1"/>
    <x v="352"/>
    <n v="1"/>
    <x v="3"/>
    <n v="2"/>
    <x v="0"/>
    <s v="Transient"/>
    <x v="0"/>
    <s v="No Deposit"/>
    <s v="Canceled"/>
    <n v="1"/>
    <n v="48"/>
    <n v="0"/>
    <n v="-48"/>
    <x v="1"/>
    <n v="0"/>
  </r>
  <r>
    <n v="9947"/>
    <x v="1"/>
    <x v="157"/>
    <n v="2"/>
    <x v="3"/>
    <n v="2"/>
    <x v="0"/>
    <s v="Transient"/>
    <x v="0"/>
    <s v="No Deposit"/>
    <s v="Canceled"/>
    <n v="1"/>
    <n v="76"/>
    <n v="0"/>
    <n v="-76"/>
    <x v="1"/>
    <n v="0"/>
  </r>
  <r>
    <n v="9949"/>
    <x v="1"/>
    <x v="157"/>
    <n v="9"/>
    <x v="3"/>
    <n v="2"/>
    <x v="0"/>
    <s v="Transient"/>
    <x v="0"/>
    <s v="No Deposit"/>
    <s v="Canceled"/>
    <n v="1"/>
    <n v="48"/>
    <n v="0"/>
    <n v="-48"/>
    <x v="1"/>
    <n v="0"/>
  </r>
  <r>
    <n v="10826"/>
    <x v="1"/>
    <x v="427"/>
    <n v="0"/>
    <x v="3"/>
    <n v="2"/>
    <x v="0"/>
    <s v="Transient"/>
    <x v="0"/>
    <s v="No Deposit"/>
    <s v="Canceled"/>
    <n v="1"/>
    <n v="115"/>
    <n v="0"/>
    <n v="-115"/>
    <x v="1"/>
    <n v="0"/>
  </r>
  <r>
    <n v="10648"/>
    <x v="1"/>
    <x v="738"/>
    <n v="13"/>
    <x v="3"/>
    <n v="2"/>
    <x v="0"/>
    <s v="Transient"/>
    <x v="0"/>
    <s v="No Deposit"/>
    <s v="Canceled"/>
    <n v="1"/>
    <n v="85"/>
    <n v="0"/>
    <n v="-85"/>
    <x v="1"/>
    <n v="0"/>
  </r>
  <r>
    <n v="10647"/>
    <x v="1"/>
    <x v="738"/>
    <n v="13"/>
    <x v="3"/>
    <n v="2"/>
    <x v="0"/>
    <s v="Transient"/>
    <x v="0"/>
    <s v="No Deposit"/>
    <s v="Canceled"/>
    <n v="1"/>
    <n v="85"/>
    <n v="0"/>
    <n v="-85"/>
    <x v="1"/>
    <n v="0"/>
  </r>
  <r>
    <n v="10527"/>
    <x v="1"/>
    <x v="708"/>
    <n v="2"/>
    <x v="3"/>
    <n v="2"/>
    <x v="0"/>
    <s v="Transient"/>
    <x v="0"/>
    <s v="No Deposit"/>
    <s v="Canceled"/>
    <n v="1"/>
    <n v="65"/>
    <n v="0"/>
    <n v="-65"/>
    <x v="1"/>
    <n v="0"/>
  </r>
  <r>
    <n v="10293"/>
    <x v="1"/>
    <x v="298"/>
    <n v="13"/>
    <x v="3"/>
    <n v="2"/>
    <x v="0"/>
    <s v="Transient"/>
    <x v="0"/>
    <s v="No Deposit"/>
    <s v="Canceled"/>
    <n v="1"/>
    <n v="80"/>
    <n v="0"/>
    <n v="-80"/>
    <x v="1"/>
    <n v="0"/>
  </r>
  <r>
    <n v="12020"/>
    <x v="1"/>
    <x v="417"/>
    <n v="8"/>
    <x v="3"/>
    <n v="2"/>
    <x v="0"/>
    <s v="Transient"/>
    <x v="0"/>
    <s v="No Deposit"/>
    <s v="Canceled"/>
    <n v="1"/>
    <n v="140"/>
    <n v="0"/>
    <n v="-140"/>
    <x v="1"/>
    <n v="0"/>
  </r>
  <r>
    <n v="9564"/>
    <x v="1"/>
    <x v="299"/>
    <n v="20"/>
    <x v="3"/>
    <n v="2"/>
    <x v="0"/>
    <s v="Transient"/>
    <x v="0"/>
    <s v="No Deposit"/>
    <s v="Canceled"/>
    <n v="1"/>
    <n v="63"/>
    <n v="0"/>
    <n v="-63"/>
    <x v="1"/>
    <n v="0"/>
  </r>
  <r>
    <n v="9586"/>
    <x v="1"/>
    <x v="414"/>
    <n v="4"/>
    <x v="3"/>
    <n v="2"/>
    <x v="0"/>
    <s v="Transient"/>
    <x v="0"/>
    <s v="No Deposit"/>
    <s v="Canceled"/>
    <n v="1"/>
    <n v="63"/>
    <n v="0"/>
    <n v="-63"/>
    <x v="1"/>
    <n v="0"/>
  </r>
  <r>
    <n v="12208"/>
    <x v="1"/>
    <x v="634"/>
    <n v="28"/>
    <x v="3"/>
    <n v="2"/>
    <x v="0"/>
    <s v="Transient"/>
    <x v="0"/>
    <s v="No Deposit"/>
    <s v="Canceled"/>
    <n v="1"/>
    <n v="136"/>
    <n v="0"/>
    <n v="-136"/>
    <x v="1"/>
    <n v="0"/>
  </r>
  <r>
    <n v="12206"/>
    <x v="1"/>
    <x v="634"/>
    <n v="28"/>
    <x v="3"/>
    <n v="2"/>
    <x v="0"/>
    <s v="Transient"/>
    <x v="0"/>
    <s v="No Deposit"/>
    <s v="Canceled"/>
    <n v="1"/>
    <n v="102.6"/>
    <n v="0"/>
    <n v="-102.6"/>
    <x v="1"/>
    <n v="0"/>
  </r>
  <r>
    <n v="9434"/>
    <x v="1"/>
    <x v="282"/>
    <n v="12"/>
    <x v="3"/>
    <n v="2"/>
    <x v="0"/>
    <s v="Transient"/>
    <x v="0"/>
    <s v="No Deposit"/>
    <s v="Canceled"/>
    <n v="1"/>
    <n v="49.75"/>
    <n v="0"/>
    <n v="-49.75"/>
    <x v="1"/>
    <n v="0"/>
  </r>
  <r>
    <n v="9556"/>
    <x v="1"/>
    <x v="710"/>
    <n v="4"/>
    <x v="3"/>
    <n v="2"/>
    <x v="0"/>
    <s v="Transient"/>
    <x v="0"/>
    <s v="No Deposit"/>
    <s v="Canceled"/>
    <n v="1"/>
    <n v="65"/>
    <n v="0"/>
    <n v="-65"/>
    <x v="1"/>
    <n v="0"/>
  </r>
  <r>
    <n v="11855"/>
    <x v="1"/>
    <x v="523"/>
    <n v="7"/>
    <x v="3"/>
    <n v="2"/>
    <x v="0"/>
    <s v="Transient"/>
    <x v="0"/>
    <s v="No Deposit"/>
    <s v="Canceled"/>
    <n v="1"/>
    <n v="90"/>
    <n v="0"/>
    <n v="-90"/>
    <x v="1"/>
    <n v="0"/>
  </r>
  <r>
    <n v="11832"/>
    <x v="1"/>
    <x v="420"/>
    <n v="1"/>
    <x v="3"/>
    <n v="2"/>
    <x v="0"/>
    <s v="Transient"/>
    <x v="0"/>
    <s v="No Deposit"/>
    <s v="Canceled"/>
    <n v="1"/>
    <n v="90"/>
    <n v="0"/>
    <n v="-90"/>
    <x v="1"/>
    <n v="0"/>
  </r>
  <r>
    <n v="11833"/>
    <x v="1"/>
    <x v="420"/>
    <n v="1"/>
    <x v="3"/>
    <n v="2"/>
    <x v="0"/>
    <s v="Transient"/>
    <x v="0"/>
    <s v="No Deposit"/>
    <s v="Canceled"/>
    <n v="1"/>
    <n v="90"/>
    <n v="0"/>
    <n v="-90"/>
    <x v="1"/>
    <n v="0"/>
  </r>
  <r>
    <n v="61529"/>
    <x v="0"/>
    <x v="717"/>
    <n v="23"/>
    <x v="3"/>
    <n v="2"/>
    <x v="0"/>
    <s v="Transient"/>
    <x v="0"/>
    <s v="No Deposit"/>
    <s v="Canceled"/>
    <n v="1"/>
    <n v="104"/>
    <n v="0"/>
    <n v="-104"/>
    <x v="1"/>
    <n v="0"/>
  </r>
  <r>
    <n v="61324"/>
    <x v="0"/>
    <x v="166"/>
    <n v="13"/>
    <x v="3"/>
    <n v="2"/>
    <x v="0"/>
    <s v="Transient"/>
    <x v="0"/>
    <s v="No Deposit"/>
    <s v="Canceled"/>
    <n v="1"/>
    <n v="88"/>
    <n v="0"/>
    <n v="-88"/>
    <x v="1"/>
    <n v="0"/>
  </r>
  <r>
    <n v="61583"/>
    <x v="0"/>
    <x v="414"/>
    <n v="8"/>
    <x v="3"/>
    <n v="2"/>
    <x v="0"/>
    <s v="Transient"/>
    <x v="0"/>
    <s v="No Deposit"/>
    <s v="Canceled"/>
    <n v="1"/>
    <n v="78"/>
    <n v="0"/>
    <n v="-78"/>
    <x v="1"/>
    <n v="0"/>
  </r>
  <r>
    <n v="61692"/>
    <x v="0"/>
    <x v="224"/>
    <n v="18"/>
    <x v="3"/>
    <n v="2"/>
    <x v="0"/>
    <s v="Transient"/>
    <x v="0"/>
    <s v="No Deposit"/>
    <s v="Canceled"/>
    <n v="1"/>
    <n v="104"/>
    <n v="0"/>
    <n v="-104"/>
    <x v="1"/>
    <n v="0"/>
  </r>
  <r>
    <n v="61167"/>
    <x v="0"/>
    <x v="495"/>
    <n v="16"/>
    <x v="3"/>
    <n v="2"/>
    <x v="0"/>
    <s v="Transient"/>
    <x v="0"/>
    <s v="No Deposit"/>
    <s v="Canceled"/>
    <n v="1"/>
    <n v="159"/>
    <n v="0"/>
    <n v="-159"/>
    <x v="1"/>
    <n v="0"/>
  </r>
  <r>
    <n v="61168"/>
    <x v="0"/>
    <x v="495"/>
    <n v="15"/>
    <x v="3"/>
    <n v="2"/>
    <x v="0"/>
    <s v="Transient"/>
    <x v="0"/>
    <s v="No Deposit"/>
    <s v="Canceled"/>
    <n v="1"/>
    <n v="111"/>
    <n v="0"/>
    <n v="-111"/>
    <x v="1"/>
    <n v="0"/>
  </r>
  <r>
    <n v="63035"/>
    <x v="0"/>
    <x v="120"/>
    <n v="24"/>
    <x v="3"/>
    <n v="2"/>
    <x v="0"/>
    <s v="Transient"/>
    <x v="0"/>
    <s v="No Deposit"/>
    <s v="Canceled"/>
    <n v="1"/>
    <n v="79.5"/>
    <n v="0"/>
    <n v="-79.5"/>
    <x v="1"/>
    <n v="0"/>
  </r>
  <r>
    <n v="63058"/>
    <x v="0"/>
    <x v="157"/>
    <n v="5"/>
    <x v="3"/>
    <n v="2"/>
    <x v="0"/>
    <s v="Transient"/>
    <x v="0"/>
    <s v="No Deposit"/>
    <s v="Canceled"/>
    <n v="1"/>
    <n v="108"/>
    <n v="0"/>
    <n v="-108"/>
    <x v="1"/>
    <n v="0"/>
  </r>
  <r>
    <n v="62408"/>
    <x v="0"/>
    <x v="748"/>
    <n v="8"/>
    <x v="3"/>
    <n v="2"/>
    <x v="0"/>
    <s v="Transient"/>
    <x v="0"/>
    <s v="No Deposit"/>
    <s v="Canceled"/>
    <n v="1"/>
    <n v="117"/>
    <n v="0"/>
    <n v="-117"/>
    <x v="1"/>
    <n v="0"/>
  </r>
  <r>
    <n v="61883"/>
    <x v="0"/>
    <x v="429"/>
    <n v="14"/>
    <x v="3"/>
    <n v="2"/>
    <x v="0"/>
    <s v="Transient"/>
    <x v="0"/>
    <s v="No Deposit"/>
    <s v="Canceled"/>
    <n v="1"/>
    <n v="138"/>
    <n v="0"/>
    <n v="-138"/>
    <x v="1"/>
    <n v="0"/>
  </r>
  <r>
    <n v="62409"/>
    <x v="0"/>
    <x v="748"/>
    <n v="8"/>
    <x v="3"/>
    <n v="2"/>
    <x v="0"/>
    <s v="Transient"/>
    <x v="0"/>
    <s v="No Deposit"/>
    <s v="Canceled"/>
    <n v="1"/>
    <n v="108"/>
    <n v="0"/>
    <n v="-108"/>
    <x v="1"/>
    <n v="0"/>
  </r>
  <r>
    <n v="58080"/>
    <x v="0"/>
    <x v="2"/>
    <n v="30"/>
    <x v="3"/>
    <n v="2"/>
    <x v="0"/>
    <s v="Transient"/>
    <x v="0"/>
    <s v="No Deposit"/>
    <s v="Canceled"/>
    <n v="1"/>
    <n v="97.02"/>
    <n v="0"/>
    <n v="-97.02"/>
    <x v="1"/>
    <n v="0"/>
  </r>
  <r>
    <n v="57354"/>
    <x v="0"/>
    <x v="758"/>
    <n v="19"/>
    <x v="3"/>
    <n v="2"/>
    <x v="0"/>
    <s v="Transient"/>
    <x v="0"/>
    <s v="No Deposit"/>
    <s v="Canceled"/>
    <n v="1"/>
    <n v="149"/>
    <n v="0"/>
    <n v="-149"/>
    <x v="1"/>
    <n v="0"/>
  </r>
  <r>
    <n v="57407"/>
    <x v="0"/>
    <x v="316"/>
    <n v="25"/>
    <x v="3"/>
    <n v="2"/>
    <x v="0"/>
    <s v="Transient"/>
    <x v="0"/>
    <s v="No Deposit"/>
    <s v="Canceled"/>
    <n v="1"/>
    <n v="119"/>
    <n v="0"/>
    <n v="-119"/>
    <x v="1"/>
    <n v="0"/>
  </r>
  <r>
    <n v="57413"/>
    <x v="0"/>
    <x v="316"/>
    <n v="16"/>
    <x v="3"/>
    <n v="2"/>
    <x v="0"/>
    <s v="Transient"/>
    <x v="0"/>
    <s v="No Deposit"/>
    <s v="Canceled"/>
    <n v="1"/>
    <n v="164"/>
    <n v="0"/>
    <n v="-164"/>
    <x v="1"/>
    <n v="0"/>
  </r>
  <r>
    <n v="57861"/>
    <x v="0"/>
    <x v="688"/>
    <n v="4"/>
    <x v="3"/>
    <n v="2"/>
    <x v="0"/>
    <s v="Transient"/>
    <x v="0"/>
    <s v="No Deposit"/>
    <s v="Canceled"/>
    <n v="1"/>
    <n v="140"/>
    <n v="0"/>
    <n v="-140"/>
    <x v="1"/>
    <n v="0"/>
  </r>
  <r>
    <n v="59941"/>
    <x v="0"/>
    <x v="198"/>
    <n v="20"/>
    <x v="3"/>
    <n v="2"/>
    <x v="0"/>
    <s v="Transient"/>
    <x v="0"/>
    <s v="No Deposit"/>
    <s v="Canceled"/>
    <n v="1"/>
    <n v="80"/>
    <n v="0"/>
    <n v="-80"/>
    <x v="1"/>
    <n v="0"/>
  </r>
  <r>
    <n v="59943"/>
    <x v="0"/>
    <x v="198"/>
    <n v="30"/>
    <x v="3"/>
    <n v="2"/>
    <x v="0"/>
    <s v="Transient"/>
    <x v="0"/>
    <s v="No Deposit"/>
    <s v="Canceled"/>
    <n v="1"/>
    <n v="80.47"/>
    <n v="0"/>
    <n v="-80.47"/>
    <x v="1"/>
    <n v="0"/>
  </r>
  <r>
    <n v="59606"/>
    <x v="0"/>
    <x v="501"/>
    <n v="11"/>
    <x v="3"/>
    <n v="2"/>
    <x v="0"/>
    <s v="Transient"/>
    <x v="0"/>
    <s v="No Deposit"/>
    <s v="Canceled"/>
    <n v="1"/>
    <n v="120"/>
    <n v="0"/>
    <n v="-120"/>
    <x v="1"/>
    <n v="0"/>
  </r>
  <r>
    <n v="60406"/>
    <x v="0"/>
    <x v="231"/>
    <n v="11"/>
    <x v="3"/>
    <n v="2"/>
    <x v="0"/>
    <s v="Transient"/>
    <x v="0"/>
    <s v="No Deposit"/>
    <s v="Canceled"/>
    <n v="1"/>
    <n v="140"/>
    <n v="0"/>
    <n v="-140"/>
    <x v="1"/>
    <n v="0"/>
  </r>
  <r>
    <n v="67142"/>
    <x v="0"/>
    <x v="513"/>
    <n v="22"/>
    <x v="3"/>
    <n v="2"/>
    <x v="0"/>
    <s v="Transient"/>
    <x v="0"/>
    <s v="No Deposit"/>
    <s v="Canceled"/>
    <n v="1"/>
    <n v="115"/>
    <n v="0"/>
    <n v="-115"/>
    <x v="1"/>
    <n v="0"/>
  </r>
  <r>
    <n v="67380"/>
    <x v="0"/>
    <x v="317"/>
    <n v="21"/>
    <x v="3"/>
    <n v="2"/>
    <x v="0"/>
    <s v="Transient"/>
    <x v="0"/>
    <s v="No Deposit"/>
    <s v="Canceled"/>
    <n v="1"/>
    <n v="120"/>
    <n v="0"/>
    <n v="-120"/>
    <x v="1"/>
    <n v="0"/>
  </r>
  <r>
    <n v="67376"/>
    <x v="0"/>
    <x v="317"/>
    <n v="2"/>
    <x v="3"/>
    <n v="2"/>
    <x v="0"/>
    <s v="Transient"/>
    <x v="0"/>
    <s v="No Deposit"/>
    <s v="Canceled"/>
    <n v="1"/>
    <n v="180"/>
    <n v="0"/>
    <n v="-180"/>
    <x v="1"/>
    <n v="0"/>
  </r>
  <r>
    <n v="66359"/>
    <x v="0"/>
    <x v="469"/>
    <n v="21"/>
    <x v="3"/>
    <n v="2"/>
    <x v="0"/>
    <s v="Transient"/>
    <x v="0"/>
    <s v="No Deposit"/>
    <s v="Canceled"/>
    <n v="1"/>
    <n v="115"/>
    <n v="0"/>
    <n v="-115"/>
    <x v="1"/>
    <n v="0"/>
  </r>
  <r>
    <n v="67813"/>
    <x v="0"/>
    <x v="162"/>
    <n v="3"/>
    <x v="3"/>
    <n v="2"/>
    <x v="0"/>
    <s v="Transient"/>
    <x v="0"/>
    <s v="No Deposit"/>
    <s v="Canceled"/>
    <n v="1"/>
    <n v="198"/>
    <n v="0"/>
    <n v="-198"/>
    <x v="1"/>
    <n v="0"/>
  </r>
  <r>
    <n v="67890"/>
    <x v="0"/>
    <x v="266"/>
    <n v="18"/>
    <x v="3"/>
    <n v="2"/>
    <x v="0"/>
    <s v="Transient"/>
    <x v="0"/>
    <s v="No Deposit"/>
    <s v="Canceled"/>
    <n v="1"/>
    <n v="150"/>
    <n v="0"/>
    <n v="-150"/>
    <x v="1"/>
    <n v="0"/>
  </r>
  <r>
    <n v="67895"/>
    <x v="0"/>
    <x v="266"/>
    <n v="14"/>
    <x v="3"/>
    <n v="2"/>
    <x v="0"/>
    <s v="Transient"/>
    <x v="0"/>
    <s v="No Deposit"/>
    <s v="Canceled"/>
    <n v="1"/>
    <n v="150"/>
    <n v="0"/>
    <n v="-150"/>
    <x v="1"/>
    <n v="0"/>
  </r>
  <r>
    <n v="67943"/>
    <x v="0"/>
    <x v="380"/>
    <n v="1"/>
    <x v="3"/>
    <n v="2"/>
    <x v="0"/>
    <s v="Transient"/>
    <x v="0"/>
    <s v="No Deposit"/>
    <s v="Canceled"/>
    <n v="1"/>
    <n v="150"/>
    <n v="0"/>
    <n v="-150"/>
    <x v="1"/>
    <n v="0"/>
  </r>
  <r>
    <n v="64280"/>
    <x v="0"/>
    <x v="490"/>
    <n v="16"/>
    <x v="3"/>
    <n v="2"/>
    <x v="0"/>
    <s v="Transient"/>
    <x v="0"/>
    <s v="No Deposit"/>
    <s v="Canceled"/>
    <n v="1"/>
    <n v="108"/>
    <n v="0"/>
    <n v="-108"/>
    <x v="1"/>
    <n v="0"/>
  </r>
  <r>
    <n v="64109"/>
    <x v="0"/>
    <x v="35"/>
    <n v="9"/>
    <x v="3"/>
    <n v="2"/>
    <x v="0"/>
    <s v="Transient"/>
    <x v="0"/>
    <s v="No Deposit"/>
    <s v="Canceled"/>
    <n v="1"/>
    <n v="108"/>
    <n v="0"/>
    <n v="-108"/>
    <x v="1"/>
    <n v="0"/>
  </r>
  <r>
    <n v="63562"/>
    <x v="0"/>
    <x v="276"/>
    <n v="7"/>
    <x v="3"/>
    <n v="2"/>
    <x v="0"/>
    <s v="Transient"/>
    <x v="0"/>
    <s v="No Deposit"/>
    <s v="Canceled"/>
    <n v="1"/>
    <n v="88"/>
    <n v="0"/>
    <n v="-88"/>
    <x v="1"/>
    <n v="0"/>
  </r>
  <r>
    <n v="63563"/>
    <x v="0"/>
    <x v="276"/>
    <n v="11"/>
    <x v="3"/>
    <n v="2"/>
    <x v="0"/>
    <s v="Transient"/>
    <x v="0"/>
    <s v="No Deposit"/>
    <s v="Canceled"/>
    <n v="1"/>
    <n v="118"/>
    <n v="0"/>
    <n v="-118"/>
    <x v="1"/>
    <n v="0"/>
  </r>
  <r>
    <n v="63553"/>
    <x v="0"/>
    <x v="276"/>
    <n v="8"/>
    <x v="3"/>
    <n v="2"/>
    <x v="0"/>
    <s v="Transient"/>
    <x v="0"/>
    <s v="No Deposit"/>
    <s v="Canceled"/>
    <n v="1"/>
    <n v="88"/>
    <n v="0"/>
    <n v="-88"/>
    <x v="1"/>
    <n v="0"/>
  </r>
  <r>
    <n v="63713"/>
    <x v="0"/>
    <x v="496"/>
    <n v="11"/>
    <x v="3"/>
    <n v="2"/>
    <x v="0"/>
    <s v="Transient"/>
    <x v="0"/>
    <s v="No Deposit"/>
    <s v="Canceled"/>
    <n v="1"/>
    <n v="98"/>
    <n v="0"/>
    <n v="-98"/>
    <x v="1"/>
    <n v="0"/>
  </r>
  <r>
    <n v="65603"/>
    <x v="0"/>
    <x v="604"/>
    <n v="10"/>
    <x v="3"/>
    <n v="2"/>
    <x v="0"/>
    <s v="Transient"/>
    <x v="0"/>
    <s v="No Deposit"/>
    <s v="Canceled"/>
    <n v="1"/>
    <n v="174"/>
    <n v="0"/>
    <n v="-174"/>
    <x v="1"/>
    <n v="0"/>
  </r>
  <r>
    <n v="65009"/>
    <x v="0"/>
    <x v="687"/>
    <n v="6"/>
    <x v="3"/>
    <n v="2"/>
    <x v="0"/>
    <s v="Transient"/>
    <x v="0"/>
    <s v="No Deposit"/>
    <s v="Canceled"/>
    <n v="1"/>
    <n v="94.4"/>
    <n v="0"/>
    <n v="-94.4"/>
    <x v="1"/>
    <n v="0"/>
  </r>
  <r>
    <n v="65278"/>
    <x v="0"/>
    <x v="109"/>
    <n v="25"/>
    <x v="3"/>
    <n v="2"/>
    <x v="0"/>
    <s v="Transient"/>
    <x v="0"/>
    <s v="No Deposit"/>
    <s v="Canceled"/>
    <n v="1"/>
    <n v="166"/>
    <n v="0"/>
    <n v="-166"/>
    <x v="1"/>
    <n v="0"/>
  </r>
  <r>
    <n v="48075"/>
    <x v="0"/>
    <x v="214"/>
    <n v="17"/>
    <x v="3"/>
    <n v="2"/>
    <x v="0"/>
    <s v="Transient"/>
    <x v="0"/>
    <s v="No Deposit"/>
    <s v="Canceled"/>
    <n v="1"/>
    <n v="97"/>
    <n v="0"/>
    <n v="-97"/>
    <x v="1"/>
    <n v="0"/>
  </r>
  <r>
    <n v="48422"/>
    <x v="0"/>
    <x v="686"/>
    <n v="7"/>
    <x v="3"/>
    <n v="2"/>
    <x v="0"/>
    <s v="Transient"/>
    <x v="0"/>
    <s v="No Deposit"/>
    <s v="Canceled"/>
    <n v="1"/>
    <n v="101"/>
    <n v="0"/>
    <n v="-101"/>
    <x v="1"/>
    <n v="0"/>
  </r>
  <r>
    <n v="48361"/>
    <x v="0"/>
    <x v="537"/>
    <n v="7"/>
    <x v="3"/>
    <n v="2"/>
    <x v="0"/>
    <s v="Transient"/>
    <x v="0"/>
    <s v="No Deposit"/>
    <s v="Canceled"/>
    <n v="1"/>
    <n v="101"/>
    <n v="0"/>
    <n v="-101"/>
    <x v="1"/>
    <n v="0"/>
  </r>
  <r>
    <n v="47476"/>
    <x v="0"/>
    <x v="182"/>
    <n v="9"/>
    <x v="3"/>
    <n v="2"/>
    <x v="0"/>
    <s v="Transient"/>
    <x v="0"/>
    <s v="No Deposit"/>
    <s v="Canceled"/>
    <n v="1"/>
    <n v="70.069999999999993"/>
    <n v="0"/>
    <n v="-70.069999999999993"/>
    <x v="1"/>
    <n v="0"/>
  </r>
  <r>
    <n v="47302"/>
    <x v="0"/>
    <x v="150"/>
    <n v="6"/>
    <x v="3"/>
    <n v="2"/>
    <x v="0"/>
    <s v="Transient"/>
    <x v="0"/>
    <s v="No Deposit"/>
    <s v="Canceled"/>
    <n v="1"/>
    <n v="91"/>
    <n v="0"/>
    <n v="-91"/>
    <x v="1"/>
    <n v="0"/>
  </r>
  <r>
    <n v="47236"/>
    <x v="0"/>
    <x v="497"/>
    <n v="30"/>
    <x v="3"/>
    <n v="2"/>
    <x v="0"/>
    <s v="Transient"/>
    <x v="0"/>
    <s v="No Deposit"/>
    <s v="Canceled"/>
    <n v="1"/>
    <n v="81.900000000000006"/>
    <n v="0"/>
    <n v="-81.900000000000006"/>
    <x v="1"/>
    <n v="0"/>
  </r>
  <r>
    <n v="47237"/>
    <x v="0"/>
    <x v="497"/>
    <n v="4"/>
    <x v="3"/>
    <n v="2"/>
    <x v="0"/>
    <s v="Transient"/>
    <x v="0"/>
    <s v="No Deposit"/>
    <s v="Canceled"/>
    <n v="1"/>
    <n v="91"/>
    <n v="0"/>
    <n v="-91"/>
    <x v="1"/>
    <n v="0"/>
  </r>
  <r>
    <n v="47240"/>
    <x v="0"/>
    <x v="497"/>
    <n v="2"/>
    <x v="3"/>
    <n v="2"/>
    <x v="0"/>
    <s v="Transient"/>
    <x v="0"/>
    <s v="No Deposit"/>
    <s v="Canceled"/>
    <n v="1"/>
    <n v="79"/>
    <n v="0"/>
    <n v="-79"/>
    <x v="1"/>
    <n v="0"/>
  </r>
  <r>
    <n v="47243"/>
    <x v="0"/>
    <x v="497"/>
    <n v="30"/>
    <x v="3"/>
    <n v="2"/>
    <x v="0"/>
    <s v="Transient"/>
    <x v="0"/>
    <s v="No Deposit"/>
    <s v="Canceled"/>
    <n v="1"/>
    <n v="81.900000000000006"/>
    <n v="0"/>
    <n v="-81.900000000000006"/>
    <x v="1"/>
    <n v="0"/>
  </r>
  <r>
    <n v="47828"/>
    <x v="0"/>
    <x v="562"/>
    <n v="4"/>
    <x v="3"/>
    <n v="2"/>
    <x v="0"/>
    <s v="Transient"/>
    <x v="0"/>
    <s v="No Deposit"/>
    <s v="Canceled"/>
    <n v="1"/>
    <n v="154"/>
    <n v="0"/>
    <n v="-154"/>
    <x v="1"/>
    <n v="0"/>
  </r>
  <r>
    <n v="49979"/>
    <x v="0"/>
    <x v="560"/>
    <n v="16"/>
    <x v="3"/>
    <n v="2"/>
    <x v="0"/>
    <s v="Transient"/>
    <x v="0"/>
    <s v="No Deposit"/>
    <s v="Canceled"/>
    <n v="1"/>
    <n v="117"/>
    <n v="0"/>
    <n v="-117"/>
    <x v="1"/>
    <n v="0"/>
  </r>
  <r>
    <n v="50121"/>
    <x v="0"/>
    <x v="180"/>
    <n v="8"/>
    <x v="3"/>
    <n v="2"/>
    <x v="0"/>
    <s v="Transient"/>
    <x v="0"/>
    <s v="No Deposit"/>
    <s v="Canceled"/>
    <n v="1"/>
    <n v="101"/>
    <n v="0"/>
    <n v="-101"/>
    <x v="1"/>
    <n v="0"/>
  </r>
  <r>
    <n v="50123"/>
    <x v="0"/>
    <x v="180"/>
    <n v="1"/>
    <x v="3"/>
    <n v="2"/>
    <x v="0"/>
    <s v="Transient"/>
    <x v="0"/>
    <s v="No Deposit"/>
    <s v="Canceled"/>
    <n v="1"/>
    <n v="131"/>
    <n v="0"/>
    <n v="-131"/>
    <x v="1"/>
    <n v="0"/>
  </r>
  <r>
    <n v="50126"/>
    <x v="0"/>
    <x v="180"/>
    <n v="2"/>
    <x v="3"/>
    <n v="2"/>
    <x v="0"/>
    <s v="Transient"/>
    <x v="0"/>
    <s v="No Deposit"/>
    <s v="Canceled"/>
    <n v="1"/>
    <n v="89"/>
    <n v="0"/>
    <n v="-89"/>
    <x v="1"/>
    <n v="0"/>
  </r>
  <r>
    <n v="50122"/>
    <x v="0"/>
    <x v="180"/>
    <n v="2"/>
    <x v="3"/>
    <n v="2"/>
    <x v="0"/>
    <s v="Transient"/>
    <x v="0"/>
    <s v="No Deposit"/>
    <s v="Canceled"/>
    <n v="1"/>
    <n v="89"/>
    <n v="0"/>
    <n v="-89"/>
    <x v="1"/>
    <n v="0"/>
  </r>
  <r>
    <n v="49160"/>
    <x v="0"/>
    <x v="1"/>
    <n v="10"/>
    <x v="3"/>
    <n v="2"/>
    <x v="0"/>
    <s v="Transient"/>
    <x v="0"/>
    <s v="No Deposit"/>
    <s v="Canceled"/>
    <n v="1"/>
    <n v="101"/>
    <n v="0"/>
    <n v="-101"/>
    <x v="1"/>
    <n v="0"/>
  </r>
  <r>
    <n v="49663"/>
    <x v="0"/>
    <x v="315"/>
    <n v="9"/>
    <x v="3"/>
    <n v="2"/>
    <x v="0"/>
    <s v="Transient"/>
    <x v="0"/>
    <s v="No Deposit"/>
    <s v="Canceled"/>
    <n v="1"/>
    <n v="101"/>
    <n v="0"/>
    <n v="-101"/>
    <x v="1"/>
    <n v="0"/>
  </r>
  <r>
    <n v="40762"/>
    <x v="0"/>
    <x v="82"/>
    <n v="0"/>
    <x v="3"/>
    <n v="2"/>
    <x v="0"/>
    <s v="Transient"/>
    <x v="0"/>
    <s v="No Deposit"/>
    <s v="Canceled"/>
    <n v="1"/>
    <n v="98"/>
    <n v="0"/>
    <n v="-98"/>
    <x v="1"/>
    <n v="0"/>
  </r>
  <r>
    <n v="42547"/>
    <x v="0"/>
    <x v="54"/>
    <n v="28"/>
    <x v="3"/>
    <n v="2"/>
    <x v="0"/>
    <s v="Transient"/>
    <x v="0"/>
    <s v="No Deposit"/>
    <s v="Canceled"/>
    <n v="1"/>
    <n v="79.25"/>
    <n v="0"/>
    <n v="-79.25"/>
    <x v="1"/>
    <n v="0"/>
  </r>
  <r>
    <n v="41442"/>
    <x v="0"/>
    <x v="333"/>
    <n v="8"/>
    <x v="3"/>
    <n v="2"/>
    <x v="0"/>
    <s v="Transient"/>
    <x v="0"/>
    <s v="No Deposit"/>
    <s v="Canceled"/>
    <n v="1"/>
    <n v="99"/>
    <n v="0"/>
    <n v="-99"/>
    <x v="1"/>
    <n v="0"/>
  </r>
  <r>
    <n v="41760"/>
    <x v="0"/>
    <x v="388"/>
    <n v="15"/>
    <x v="3"/>
    <n v="2"/>
    <x v="0"/>
    <s v="Transient"/>
    <x v="0"/>
    <s v="No Deposit"/>
    <s v="Canceled"/>
    <n v="1"/>
    <n v="99"/>
    <n v="0"/>
    <n v="-99"/>
    <x v="1"/>
    <n v="0"/>
  </r>
  <r>
    <n v="46665"/>
    <x v="0"/>
    <x v="751"/>
    <n v="12"/>
    <x v="3"/>
    <n v="2"/>
    <x v="0"/>
    <s v="Transient"/>
    <x v="0"/>
    <s v="No Deposit"/>
    <s v="Canceled"/>
    <n v="1"/>
    <n v="75"/>
    <n v="0"/>
    <n v="-75"/>
    <x v="1"/>
    <n v="0"/>
  </r>
  <r>
    <n v="46617"/>
    <x v="0"/>
    <x v="773"/>
    <n v="12"/>
    <x v="3"/>
    <n v="2"/>
    <x v="0"/>
    <s v="Transient"/>
    <x v="0"/>
    <s v="No Deposit"/>
    <s v="Canceled"/>
    <n v="1"/>
    <n v="69.599999999999994"/>
    <n v="0"/>
    <n v="-69.599999999999994"/>
    <x v="1"/>
    <n v="0"/>
  </r>
  <r>
    <n v="46642"/>
    <x v="0"/>
    <x v="718"/>
    <n v="4"/>
    <x v="3"/>
    <n v="2"/>
    <x v="0"/>
    <s v="Transient"/>
    <x v="0"/>
    <s v="No Deposit"/>
    <s v="Canceled"/>
    <n v="1"/>
    <n v="69.5"/>
    <n v="0"/>
    <n v="-69.5"/>
    <x v="1"/>
    <n v="0"/>
  </r>
  <r>
    <n v="46644"/>
    <x v="0"/>
    <x v="718"/>
    <n v="10"/>
    <x v="3"/>
    <n v="2"/>
    <x v="0"/>
    <s v="Transient"/>
    <x v="0"/>
    <s v="No Deposit"/>
    <s v="Canceled"/>
    <n v="1"/>
    <n v="89.3"/>
    <n v="0"/>
    <n v="-89.3"/>
    <x v="1"/>
    <n v="0"/>
  </r>
  <r>
    <n v="46847"/>
    <x v="0"/>
    <x v="623"/>
    <n v="0"/>
    <x v="3"/>
    <n v="2"/>
    <x v="0"/>
    <s v="Transient"/>
    <x v="0"/>
    <s v="No Deposit"/>
    <s v="Canceled"/>
    <n v="1"/>
    <n v="79"/>
    <n v="0"/>
    <n v="-79"/>
    <x v="1"/>
    <n v="0"/>
  </r>
  <r>
    <n v="46947"/>
    <x v="0"/>
    <x v="87"/>
    <n v="9"/>
    <x v="3"/>
    <n v="2"/>
    <x v="0"/>
    <s v="Transient"/>
    <x v="0"/>
    <s v="No Deposit"/>
    <s v="Canceled"/>
    <n v="1"/>
    <n v="75"/>
    <n v="0"/>
    <n v="-75"/>
    <x v="1"/>
    <n v="0"/>
  </r>
  <r>
    <n v="43230"/>
    <x v="0"/>
    <x v="61"/>
    <n v="12"/>
    <x v="3"/>
    <n v="2"/>
    <x v="0"/>
    <s v="Transient"/>
    <x v="0"/>
    <s v="No Deposit"/>
    <s v="Canceled"/>
    <n v="1"/>
    <n v="152"/>
    <n v="0"/>
    <n v="-152"/>
    <x v="1"/>
    <n v="0"/>
  </r>
  <r>
    <n v="42942"/>
    <x v="0"/>
    <x v="631"/>
    <n v="17"/>
    <x v="3"/>
    <n v="2"/>
    <x v="0"/>
    <s v="Transient"/>
    <x v="0"/>
    <s v="No Deposit"/>
    <s v="Canceled"/>
    <n v="1"/>
    <n v="76.81"/>
    <n v="0"/>
    <n v="-76.81"/>
    <x v="1"/>
    <n v="0"/>
  </r>
  <r>
    <n v="55785"/>
    <x v="0"/>
    <x v="326"/>
    <n v="24"/>
    <x v="3"/>
    <n v="2"/>
    <x v="0"/>
    <s v="Transient"/>
    <x v="0"/>
    <s v="No Deposit"/>
    <s v="Canceled"/>
    <n v="1"/>
    <n v="139"/>
    <n v="0"/>
    <n v="-139"/>
    <x v="1"/>
    <n v="0"/>
  </r>
  <r>
    <n v="55747"/>
    <x v="0"/>
    <x v="201"/>
    <n v="9"/>
    <x v="3"/>
    <n v="2"/>
    <x v="0"/>
    <s v="Transient"/>
    <x v="0"/>
    <s v="No Deposit"/>
    <s v="Canceled"/>
    <n v="1"/>
    <n v="130"/>
    <n v="0"/>
    <n v="-130"/>
    <x v="1"/>
    <n v="0"/>
  </r>
  <r>
    <n v="55613"/>
    <x v="0"/>
    <x v="23"/>
    <n v="0"/>
    <x v="3"/>
    <n v="2"/>
    <x v="0"/>
    <s v="Transient"/>
    <x v="0"/>
    <s v="No Deposit"/>
    <s v="Canceled"/>
    <n v="1"/>
    <n v="158"/>
    <n v="0"/>
    <n v="-158"/>
    <x v="1"/>
    <n v="0"/>
  </r>
  <r>
    <n v="54672"/>
    <x v="0"/>
    <x v="123"/>
    <n v="17"/>
    <x v="3"/>
    <n v="2"/>
    <x v="0"/>
    <s v="Transient"/>
    <x v="0"/>
    <s v="No Deposit"/>
    <s v="Canceled"/>
    <n v="1"/>
    <n v="139"/>
    <n v="0"/>
    <n v="-139"/>
    <x v="1"/>
    <n v="0"/>
  </r>
  <r>
    <n v="54894"/>
    <x v="0"/>
    <x v="406"/>
    <n v="1"/>
    <x v="3"/>
    <n v="2"/>
    <x v="0"/>
    <s v="Transient"/>
    <x v="0"/>
    <s v="No Deposit"/>
    <s v="Canceled"/>
    <n v="1"/>
    <n v="109"/>
    <n v="0"/>
    <n v="-109"/>
    <x v="1"/>
    <n v="0"/>
  </r>
  <r>
    <n v="56734"/>
    <x v="0"/>
    <x v="168"/>
    <n v="15"/>
    <x v="3"/>
    <n v="2"/>
    <x v="0"/>
    <s v="Transient"/>
    <x v="0"/>
    <s v="No Deposit"/>
    <s v="Canceled"/>
    <n v="1"/>
    <n v="99"/>
    <n v="0"/>
    <n v="-99"/>
    <x v="1"/>
    <n v="0"/>
  </r>
  <r>
    <n v="56705"/>
    <x v="0"/>
    <x v="499"/>
    <n v="20"/>
    <x v="3"/>
    <n v="2"/>
    <x v="0"/>
    <s v="Transient"/>
    <x v="0"/>
    <s v="No Deposit"/>
    <s v="Canceled"/>
    <n v="1"/>
    <n v="68.53"/>
    <n v="0"/>
    <n v="-68.53"/>
    <x v="1"/>
    <n v="0"/>
  </r>
  <r>
    <n v="56816"/>
    <x v="0"/>
    <x v="22"/>
    <n v="4"/>
    <x v="3"/>
    <n v="2"/>
    <x v="0"/>
    <s v="Transient"/>
    <x v="0"/>
    <s v="No Deposit"/>
    <s v="Canceled"/>
    <n v="1"/>
    <n v="169"/>
    <n v="0"/>
    <n v="-169"/>
    <x v="1"/>
    <n v="0"/>
  </r>
  <r>
    <n v="56492"/>
    <x v="0"/>
    <x v="25"/>
    <n v="23"/>
    <x v="3"/>
    <n v="2"/>
    <x v="0"/>
    <s v="Transient"/>
    <x v="0"/>
    <s v="No Deposit"/>
    <s v="Canceled"/>
    <n v="1"/>
    <n v="118"/>
    <n v="0"/>
    <n v="-118"/>
    <x v="1"/>
    <n v="0"/>
  </r>
  <r>
    <n v="56585"/>
    <x v="0"/>
    <x v="177"/>
    <n v="12"/>
    <x v="3"/>
    <n v="2"/>
    <x v="0"/>
    <s v="Transient"/>
    <x v="0"/>
    <s v="No Deposit"/>
    <s v="Canceled"/>
    <n v="1"/>
    <n v="154"/>
    <n v="0"/>
    <n v="-154"/>
    <x v="1"/>
    <n v="0"/>
  </r>
  <r>
    <n v="56946"/>
    <x v="0"/>
    <x v="667"/>
    <n v="25"/>
    <x v="3"/>
    <n v="2"/>
    <x v="0"/>
    <s v="Transient"/>
    <x v="0"/>
    <s v="No Deposit"/>
    <s v="Canceled"/>
    <n v="1"/>
    <n v="139"/>
    <n v="0"/>
    <n v="-139"/>
    <x v="1"/>
    <n v="0"/>
  </r>
  <r>
    <n v="56300"/>
    <x v="0"/>
    <x v="371"/>
    <n v="10"/>
    <x v="3"/>
    <n v="2"/>
    <x v="0"/>
    <s v="Transient"/>
    <x v="0"/>
    <s v="No Deposit"/>
    <s v="Canceled"/>
    <n v="1"/>
    <n v="129"/>
    <n v="0"/>
    <n v="-129"/>
    <x v="1"/>
    <n v="0"/>
  </r>
  <r>
    <n v="56403"/>
    <x v="0"/>
    <x v="132"/>
    <n v="23"/>
    <x v="3"/>
    <n v="2"/>
    <x v="0"/>
    <s v="Transient"/>
    <x v="0"/>
    <s v="No Deposit"/>
    <s v="Canceled"/>
    <n v="1"/>
    <n v="93.94"/>
    <n v="0"/>
    <n v="-93.94"/>
    <x v="1"/>
    <n v="0"/>
  </r>
  <r>
    <n v="51770"/>
    <x v="0"/>
    <x v="678"/>
    <n v="8"/>
    <x v="3"/>
    <n v="2"/>
    <x v="0"/>
    <s v="Transient"/>
    <x v="0"/>
    <s v="No Deposit"/>
    <s v="Canceled"/>
    <n v="1"/>
    <n v="111.35"/>
    <n v="0"/>
    <n v="-111.35"/>
    <x v="1"/>
    <n v="0"/>
  </r>
  <r>
    <n v="51771"/>
    <x v="0"/>
    <x v="678"/>
    <n v="30"/>
    <x v="3"/>
    <n v="2"/>
    <x v="0"/>
    <s v="Transient"/>
    <x v="0"/>
    <s v="No Deposit"/>
    <s v="Canceled"/>
    <n v="1"/>
    <n v="98.1"/>
    <n v="0"/>
    <n v="-98.1"/>
    <x v="1"/>
    <n v="0"/>
  </r>
  <r>
    <n v="51772"/>
    <x v="0"/>
    <x v="678"/>
    <n v="30"/>
    <x v="3"/>
    <n v="2"/>
    <x v="0"/>
    <s v="Transient"/>
    <x v="0"/>
    <s v="No Deposit"/>
    <s v="Canceled"/>
    <n v="1"/>
    <n v="98.1"/>
    <n v="0"/>
    <n v="-98.1"/>
    <x v="1"/>
    <n v="0"/>
  </r>
  <r>
    <n v="51787"/>
    <x v="0"/>
    <x v="41"/>
    <n v="0"/>
    <x v="3"/>
    <n v="2"/>
    <x v="0"/>
    <s v="Transient"/>
    <x v="0"/>
    <s v="No Deposit"/>
    <s v="Canceled"/>
    <n v="1"/>
    <n v="161"/>
    <n v="0"/>
    <n v="-161"/>
    <x v="1"/>
    <n v="0"/>
  </r>
  <r>
    <n v="52621"/>
    <x v="0"/>
    <x v="32"/>
    <n v="4"/>
    <x v="3"/>
    <n v="2"/>
    <x v="0"/>
    <s v="Transient"/>
    <x v="0"/>
    <s v="No Deposit"/>
    <s v="Canceled"/>
    <n v="1"/>
    <n v="121"/>
    <n v="0"/>
    <n v="-121"/>
    <x v="1"/>
    <n v="0"/>
  </r>
  <r>
    <n v="52198"/>
    <x v="0"/>
    <x v="43"/>
    <n v="20"/>
    <x v="3"/>
    <n v="2"/>
    <x v="0"/>
    <s v="Transient"/>
    <x v="0"/>
    <s v="No Deposit"/>
    <s v="Canceled"/>
    <n v="1"/>
    <n v="121"/>
    <n v="0"/>
    <n v="-121"/>
    <x v="1"/>
    <n v="0"/>
  </r>
  <r>
    <n v="50760"/>
    <x v="0"/>
    <x v="117"/>
    <n v="11"/>
    <x v="3"/>
    <n v="2"/>
    <x v="0"/>
    <s v="Transient"/>
    <x v="0"/>
    <s v="No Deposit"/>
    <s v="Canceled"/>
    <n v="1"/>
    <n v="141"/>
    <n v="0"/>
    <n v="-141"/>
    <x v="1"/>
    <n v="0"/>
  </r>
  <r>
    <n v="51430"/>
    <x v="0"/>
    <x v="192"/>
    <n v="0"/>
    <x v="3"/>
    <n v="2"/>
    <x v="0"/>
    <s v="Transient"/>
    <x v="0"/>
    <s v="No Deposit"/>
    <s v="Canceled"/>
    <n v="1"/>
    <n v="88.56"/>
    <n v="0"/>
    <n v="-88.56"/>
    <x v="1"/>
    <n v="0"/>
  </r>
  <r>
    <n v="51535"/>
    <x v="0"/>
    <x v="470"/>
    <n v="1"/>
    <x v="3"/>
    <n v="2"/>
    <x v="0"/>
    <s v="Transient"/>
    <x v="0"/>
    <s v="No Deposit"/>
    <s v="Canceled"/>
    <n v="1"/>
    <n v="176"/>
    <n v="0"/>
    <n v="-176"/>
    <x v="1"/>
    <n v="0"/>
  </r>
  <r>
    <n v="51536"/>
    <x v="0"/>
    <x v="470"/>
    <n v="30"/>
    <x v="3"/>
    <n v="2"/>
    <x v="0"/>
    <s v="Transient"/>
    <x v="0"/>
    <s v="No Deposit"/>
    <s v="Canceled"/>
    <n v="1"/>
    <n v="116.1"/>
    <n v="0"/>
    <n v="-116.1"/>
    <x v="1"/>
    <n v="0"/>
  </r>
  <r>
    <n v="51539"/>
    <x v="0"/>
    <x v="470"/>
    <n v="28"/>
    <x v="3"/>
    <n v="2"/>
    <x v="0"/>
    <s v="Transient"/>
    <x v="0"/>
    <s v="No Deposit"/>
    <s v="Canceled"/>
    <n v="1"/>
    <n v="141"/>
    <n v="0"/>
    <n v="-141"/>
    <x v="1"/>
    <n v="0"/>
  </r>
  <r>
    <n v="54437"/>
    <x v="0"/>
    <x v="570"/>
    <n v="10"/>
    <x v="3"/>
    <n v="2"/>
    <x v="0"/>
    <s v="Transient"/>
    <x v="0"/>
    <s v="No Deposit"/>
    <s v="Canceled"/>
    <n v="1"/>
    <n v="139"/>
    <n v="0"/>
    <n v="-139"/>
    <x v="1"/>
    <n v="0"/>
  </r>
  <r>
    <n v="53659"/>
    <x v="0"/>
    <x v="500"/>
    <n v="24"/>
    <x v="3"/>
    <n v="2"/>
    <x v="0"/>
    <s v="Transient"/>
    <x v="0"/>
    <s v="No Deposit"/>
    <s v="Canceled"/>
    <n v="1"/>
    <n v="166"/>
    <n v="0"/>
    <n v="-166"/>
    <x v="1"/>
    <n v="0"/>
  </r>
  <r>
    <n v="53725"/>
    <x v="0"/>
    <x v="353"/>
    <n v="2"/>
    <x v="3"/>
    <n v="2"/>
    <x v="0"/>
    <s v="Transient"/>
    <x v="0"/>
    <s v="No Deposit"/>
    <s v="Canceled"/>
    <n v="1"/>
    <n v="139"/>
    <n v="0"/>
    <n v="-139"/>
    <x v="1"/>
    <n v="0"/>
  </r>
  <r>
    <n v="53549"/>
    <x v="0"/>
    <x v="9"/>
    <n v="7"/>
    <x v="3"/>
    <n v="2"/>
    <x v="0"/>
    <s v="Transient"/>
    <x v="0"/>
    <s v="No Deposit"/>
    <s v="Canceled"/>
    <n v="1"/>
    <n v="91"/>
    <n v="0"/>
    <n v="-91"/>
    <x v="1"/>
    <n v="0"/>
  </r>
  <r>
    <n v="53485"/>
    <x v="0"/>
    <x v="301"/>
    <n v="22"/>
    <x v="3"/>
    <n v="2"/>
    <x v="0"/>
    <s v="Transient"/>
    <x v="0"/>
    <s v="No Deposit"/>
    <s v="Canceled"/>
    <n v="1"/>
    <n v="129"/>
    <n v="0"/>
    <n v="-129"/>
    <x v="1"/>
    <n v="0"/>
  </r>
  <r>
    <n v="53506"/>
    <x v="0"/>
    <x v="9"/>
    <n v="26"/>
    <x v="3"/>
    <n v="2"/>
    <x v="0"/>
    <s v="Transient"/>
    <x v="0"/>
    <s v="No Deposit"/>
    <s v="Canceled"/>
    <n v="1"/>
    <n v="101"/>
    <n v="0"/>
    <n v="-101"/>
    <x v="1"/>
    <n v="0"/>
  </r>
  <r>
    <n v="53545"/>
    <x v="0"/>
    <x v="9"/>
    <n v="9"/>
    <x v="3"/>
    <n v="2"/>
    <x v="0"/>
    <s v="Transient"/>
    <x v="0"/>
    <s v="No Deposit"/>
    <s v="Canceled"/>
    <n v="1"/>
    <n v="91"/>
    <n v="0"/>
    <n v="-91"/>
    <x v="1"/>
    <n v="0"/>
  </r>
  <r>
    <n v="73589"/>
    <x v="0"/>
    <x v="185"/>
    <n v="19"/>
    <x v="3"/>
    <n v="2"/>
    <x v="0"/>
    <s v="Transient"/>
    <x v="0"/>
    <s v="No Deposit"/>
    <s v="Canceled"/>
    <n v="1"/>
    <n v="89"/>
    <n v="0"/>
    <n v="-89"/>
    <x v="1"/>
    <n v="0"/>
  </r>
  <r>
    <n v="73594"/>
    <x v="0"/>
    <x v="185"/>
    <n v="14"/>
    <x v="3"/>
    <n v="2"/>
    <x v="0"/>
    <s v="Transient"/>
    <x v="0"/>
    <s v="No Deposit"/>
    <s v="Canceled"/>
    <n v="1"/>
    <n v="89"/>
    <n v="0"/>
    <n v="-89"/>
    <x v="1"/>
    <n v="0"/>
  </r>
  <r>
    <n v="73615"/>
    <x v="0"/>
    <x v="485"/>
    <n v="7"/>
    <x v="3"/>
    <n v="2"/>
    <x v="0"/>
    <s v="Transient"/>
    <x v="0"/>
    <s v="No Deposit"/>
    <s v="Canceled"/>
    <n v="1"/>
    <n v="160"/>
    <n v="0"/>
    <n v="-160"/>
    <x v="1"/>
    <n v="0"/>
  </r>
  <r>
    <n v="73230"/>
    <x v="0"/>
    <x v="465"/>
    <n v="14"/>
    <x v="3"/>
    <n v="2"/>
    <x v="0"/>
    <s v="Transient"/>
    <x v="0"/>
    <s v="No Deposit"/>
    <s v="Canceled"/>
    <n v="1"/>
    <n v="160"/>
    <n v="0"/>
    <n v="-160"/>
    <x v="1"/>
    <n v="0"/>
  </r>
  <r>
    <n v="72466"/>
    <x v="0"/>
    <x v="291"/>
    <n v="20"/>
    <x v="3"/>
    <n v="2"/>
    <x v="0"/>
    <s v="Transient"/>
    <x v="0"/>
    <s v="No Deposit"/>
    <s v="Canceled"/>
    <n v="1"/>
    <n v="140"/>
    <n v="0"/>
    <n v="-140"/>
    <x v="1"/>
    <n v="0"/>
  </r>
  <r>
    <n v="72595"/>
    <x v="0"/>
    <x v="408"/>
    <n v="21"/>
    <x v="3"/>
    <n v="2"/>
    <x v="0"/>
    <s v="Transient"/>
    <x v="0"/>
    <s v="No Deposit"/>
    <s v="Canceled"/>
    <n v="1"/>
    <n v="108"/>
    <n v="0"/>
    <n v="-108"/>
    <x v="1"/>
    <n v="0"/>
  </r>
  <r>
    <n v="79714"/>
    <x v="0"/>
    <x v="680"/>
    <n v="11"/>
    <x v="3"/>
    <n v="2"/>
    <x v="0"/>
    <s v="Transient"/>
    <x v="0"/>
    <s v="No Deposit"/>
    <s v="Canceled"/>
    <n v="1"/>
    <n v="126"/>
    <n v="0"/>
    <n v="-126"/>
    <x v="1"/>
    <n v="0"/>
  </r>
  <r>
    <n v="80018"/>
    <x v="0"/>
    <x v="254"/>
    <n v="5"/>
    <x v="3"/>
    <n v="2"/>
    <x v="0"/>
    <s v="Transient"/>
    <x v="0"/>
    <s v="No Deposit"/>
    <s v="Canceled"/>
    <n v="1"/>
    <n v="107"/>
    <n v="0"/>
    <n v="-107"/>
    <x v="1"/>
    <n v="0"/>
  </r>
  <r>
    <n v="77211"/>
    <x v="0"/>
    <x v="61"/>
    <n v="5"/>
    <x v="3"/>
    <n v="2"/>
    <x v="0"/>
    <s v="Transient"/>
    <x v="0"/>
    <s v="No Deposit"/>
    <s v="Canceled"/>
    <n v="1"/>
    <n v="164"/>
    <n v="0"/>
    <n v="-164"/>
    <x v="1"/>
    <n v="0"/>
  </r>
  <r>
    <n v="77210"/>
    <x v="0"/>
    <x v="61"/>
    <n v="5"/>
    <x v="3"/>
    <n v="2"/>
    <x v="0"/>
    <s v="Transient"/>
    <x v="0"/>
    <s v="No Deposit"/>
    <s v="Canceled"/>
    <n v="1"/>
    <n v="174"/>
    <n v="0"/>
    <n v="-174"/>
    <x v="1"/>
    <n v="0"/>
  </r>
  <r>
    <n v="78183"/>
    <x v="0"/>
    <x v="69"/>
    <n v="1"/>
    <x v="3"/>
    <n v="2"/>
    <x v="0"/>
    <s v="Transient"/>
    <x v="0"/>
    <s v="No Deposit"/>
    <s v="Canceled"/>
    <n v="1"/>
    <n v="126"/>
    <n v="0"/>
    <n v="-126"/>
    <x v="1"/>
    <n v="0"/>
  </r>
  <r>
    <n v="82197"/>
    <x v="0"/>
    <x v="155"/>
    <n v="30"/>
    <x v="3"/>
    <n v="2"/>
    <x v="0"/>
    <s v="Transient"/>
    <x v="0"/>
    <s v="No Deposit"/>
    <s v="Canceled"/>
    <n v="1"/>
    <n v="67.5"/>
    <n v="0"/>
    <n v="-67.5"/>
    <x v="1"/>
    <n v="0"/>
  </r>
  <r>
    <n v="80986"/>
    <x v="0"/>
    <x v="154"/>
    <n v="13"/>
    <x v="3"/>
    <n v="2"/>
    <x v="0"/>
    <s v="Transient"/>
    <x v="0"/>
    <s v="No Deposit"/>
    <s v="Canceled"/>
    <n v="1"/>
    <n v="97"/>
    <n v="0"/>
    <n v="-97"/>
    <x v="1"/>
    <n v="0"/>
  </r>
  <r>
    <n v="71517"/>
    <x v="0"/>
    <x v="704"/>
    <n v="26"/>
    <x v="3"/>
    <n v="2"/>
    <x v="0"/>
    <s v="Transient"/>
    <x v="0"/>
    <s v="No Deposit"/>
    <s v="Canceled"/>
    <n v="1"/>
    <n v="160"/>
    <n v="0"/>
    <n v="-160"/>
    <x v="1"/>
    <n v="0"/>
  </r>
  <r>
    <n v="70143"/>
    <x v="0"/>
    <x v="612"/>
    <n v="11"/>
    <x v="3"/>
    <n v="2"/>
    <x v="0"/>
    <s v="Transient"/>
    <x v="0"/>
    <s v="No Deposit"/>
    <s v="Canceled"/>
    <n v="1"/>
    <n v="120"/>
    <n v="0"/>
    <n v="-120"/>
    <x v="1"/>
    <n v="0"/>
  </r>
  <r>
    <n v="70145"/>
    <x v="0"/>
    <x v="612"/>
    <n v="2"/>
    <x v="3"/>
    <n v="2"/>
    <x v="0"/>
    <s v="Transient"/>
    <x v="0"/>
    <s v="No Deposit"/>
    <s v="Canceled"/>
    <n v="1"/>
    <n v="100"/>
    <n v="0"/>
    <n v="-100"/>
    <x v="1"/>
    <n v="0"/>
  </r>
  <r>
    <n v="70545"/>
    <x v="0"/>
    <x v="634"/>
    <n v="12"/>
    <x v="3"/>
    <n v="2"/>
    <x v="0"/>
    <s v="Transient"/>
    <x v="0"/>
    <s v="No Deposit"/>
    <s v="Canceled"/>
    <n v="1"/>
    <n v="160"/>
    <n v="0"/>
    <n v="-160"/>
    <x v="1"/>
    <n v="0"/>
  </r>
  <r>
    <n v="69195"/>
    <x v="0"/>
    <x v="750"/>
    <n v="13"/>
    <x v="3"/>
    <n v="2"/>
    <x v="0"/>
    <s v="Transient"/>
    <x v="0"/>
    <s v="No Deposit"/>
    <s v="Canceled"/>
    <n v="1"/>
    <n v="190"/>
    <n v="0"/>
    <n v="-190"/>
    <x v="1"/>
    <n v="0"/>
  </r>
  <r>
    <n v="71463"/>
    <x v="0"/>
    <x v="682"/>
    <n v="9"/>
    <x v="3"/>
    <n v="2"/>
    <x v="0"/>
    <s v="Transient"/>
    <x v="0"/>
    <s v="No Deposit"/>
    <s v="Canceled"/>
    <n v="1"/>
    <n v="118"/>
    <n v="0"/>
    <n v="-118"/>
    <x v="1"/>
    <n v="0"/>
  </r>
  <r>
    <n v="71467"/>
    <x v="0"/>
    <x v="682"/>
    <n v="10"/>
    <x v="3"/>
    <n v="2"/>
    <x v="0"/>
    <s v="Transient"/>
    <x v="0"/>
    <s v="No Deposit"/>
    <s v="Canceled"/>
    <n v="1"/>
    <n v="118"/>
    <n v="0"/>
    <n v="-118"/>
    <x v="1"/>
    <n v="0"/>
  </r>
  <r>
    <n v="71468"/>
    <x v="0"/>
    <x v="682"/>
    <n v="10"/>
    <x v="3"/>
    <n v="2"/>
    <x v="0"/>
    <s v="Transient"/>
    <x v="0"/>
    <s v="No Deposit"/>
    <s v="Canceled"/>
    <n v="1"/>
    <n v="118"/>
    <n v="0"/>
    <n v="-118"/>
    <x v="1"/>
    <n v="0"/>
  </r>
  <r>
    <n v="71461"/>
    <x v="0"/>
    <x v="682"/>
    <n v="10"/>
    <x v="3"/>
    <n v="2"/>
    <x v="0"/>
    <s v="Transient"/>
    <x v="0"/>
    <s v="No Deposit"/>
    <s v="Canceled"/>
    <n v="1"/>
    <n v="138"/>
    <n v="0"/>
    <n v="-138"/>
    <x v="1"/>
    <n v="0"/>
  </r>
  <r>
    <n v="72073"/>
    <x v="0"/>
    <x v="585"/>
    <n v="27"/>
    <x v="3"/>
    <n v="2"/>
    <x v="0"/>
    <s v="Transient"/>
    <x v="0"/>
    <s v="No Deposit"/>
    <s v="Canceled"/>
    <n v="1"/>
    <n v="140"/>
    <n v="0"/>
    <n v="-140"/>
    <x v="1"/>
    <n v="0"/>
  </r>
  <r>
    <n v="71881"/>
    <x v="0"/>
    <x v="516"/>
    <n v="2"/>
    <x v="3"/>
    <n v="2"/>
    <x v="0"/>
    <s v="Transient"/>
    <x v="0"/>
    <s v="No Deposit"/>
    <s v="Canceled"/>
    <n v="1"/>
    <n v="160"/>
    <n v="0"/>
    <n v="-160"/>
    <x v="1"/>
    <n v="0"/>
  </r>
  <r>
    <n v="72103"/>
    <x v="0"/>
    <x v="444"/>
    <n v="12"/>
    <x v="3"/>
    <n v="2"/>
    <x v="0"/>
    <s v="Transient"/>
    <x v="0"/>
    <s v="No Deposit"/>
    <s v="Canceled"/>
    <n v="1"/>
    <n v="118"/>
    <n v="0"/>
    <n v="-118"/>
    <x v="1"/>
    <n v="0"/>
  </r>
  <r>
    <n v="61435"/>
    <x v="0"/>
    <x v="710"/>
    <n v="261"/>
    <x v="3"/>
    <n v="2"/>
    <x v="0"/>
    <s v="Transient"/>
    <x v="0"/>
    <s v="No Deposit"/>
    <s v="Canceled"/>
    <n v="1"/>
    <n v="67.5"/>
    <n v="0"/>
    <n v="-67.5"/>
    <x v="0"/>
    <n v="0"/>
  </r>
  <r>
    <n v="61279"/>
    <x v="0"/>
    <x v="699"/>
    <n v="62"/>
    <x v="3"/>
    <n v="2"/>
    <x v="0"/>
    <s v="Transient"/>
    <x v="0"/>
    <s v="No Deposit"/>
    <s v="Canceled"/>
    <n v="1"/>
    <n v="102.6"/>
    <n v="0"/>
    <n v="-102.6"/>
    <x v="0"/>
    <n v="0"/>
  </r>
  <r>
    <n v="61693"/>
    <x v="0"/>
    <x v="224"/>
    <n v="82"/>
    <x v="3"/>
    <n v="2"/>
    <x v="0"/>
    <s v="Transient"/>
    <x v="0"/>
    <s v="No Deposit"/>
    <s v="Canceled"/>
    <n v="1"/>
    <n v="93.6"/>
    <n v="0"/>
    <n v="-93.6"/>
    <x v="0"/>
    <n v="0"/>
  </r>
  <r>
    <n v="61624"/>
    <x v="0"/>
    <x v="759"/>
    <n v="105"/>
    <x v="3"/>
    <n v="2"/>
    <x v="0"/>
    <s v="Transient"/>
    <x v="0"/>
    <s v="No Deposit"/>
    <s v="Canceled"/>
    <n v="1"/>
    <n v="93.6"/>
    <n v="0"/>
    <n v="-93.6"/>
    <x v="0"/>
    <n v="0"/>
  </r>
  <r>
    <n v="60928"/>
    <x v="0"/>
    <x v="234"/>
    <n v="33"/>
    <x v="3"/>
    <n v="2"/>
    <x v="0"/>
    <s v="Transient"/>
    <x v="0"/>
    <s v="No Deposit"/>
    <s v="Canceled"/>
    <n v="1"/>
    <n v="104"/>
    <n v="0"/>
    <n v="-104"/>
    <x v="0"/>
    <n v="0"/>
  </r>
  <r>
    <n v="60718"/>
    <x v="0"/>
    <x v="573"/>
    <n v="44"/>
    <x v="3"/>
    <n v="2"/>
    <x v="0"/>
    <s v="Transient"/>
    <x v="0"/>
    <s v="No Deposit"/>
    <s v="Canceled"/>
    <n v="1"/>
    <n v="82.44"/>
    <n v="0"/>
    <n v="-82.44"/>
    <x v="0"/>
    <n v="0"/>
  </r>
  <r>
    <n v="60719"/>
    <x v="0"/>
    <x v="573"/>
    <n v="45"/>
    <x v="3"/>
    <n v="2"/>
    <x v="0"/>
    <s v="Transient"/>
    <x v="0"/>
    <s v="No Deposit"/>
    <s v="Canceled"/>
    <n v="1"/>
    <n v="82.44"/>
    <n v="0"/>
    <n v="-82.44"/>
    <x v="0"/>
    <n v="0"/>
  </r>
  <r>
    <n v="62724"/>
    <x v="0"/>
    <x v="563"/>
    <n v="40"/>
    <x v="3"/>
    <n v="2"/>
    <x v="0"/>
    <s v="Transient"/>
    <x v="0"/>
    <s v="No Deposit"/>
    <s v="Canceled"/>
    <n v="1"/>
    <n v="106"/>
    <n v="0"/>
    <n v="-106"/>
    <x v="0"/>
    <n v="0"/>
  </r>
  <r>
    <n v="62895"/>
    <x v="0"/>
    <x v="202"/>
    <n v="31"/>
    <x v="3"/>
    <n v="2"/>
    <x v="0"/>
    <s v="Transient"/>
    <x v="0"/>
    <s v="No Deposit"/>
    <s v="Canceled"/>
    <n v="1"/>
    <n v="97.5"/>
    <n v="0"/>
    <n v="-97.5"/>
    <x v="0"/>
    <n v="0"/>
  </r>
  <r>
    <n v="63263"/>
    <x v="0"/>
    <x v="352"/>
    <n v="75"/>
    <x v="3"/>
    <n v="2"/>
    <x v="0"/>
    <s v="Transient"/>
    <x v="0"/>
    <s v="No Deposit"/>
    <s v="Canceled"/>
    <n v="1"/>
    <n v="79.2"/>
    <n v="0"/>
    <n v="-79.2"/>
    <x v="0"/>
    <n v="0"/>
  </r>
  <r>
    <n v="58300"/>
    <x v="0"/>
    <x v="290"/>
    <n v="59"/>
    <x v="3"/>
    <n v="2"/>
    <x v="0"/>
    <s v="Transient"/>
    <x v="0"/>
    <s v="No Deposit"/>
    <s v="Canceled"/>
    <n v="1"/>
    <n v="108"/>
    <n v="0"/>
    <n v="-108"/>
    <x v="0"/>
    <n v="0"/>
  </r>
  <r>
    <n v="58093"/>
    <x v="0"/>
    <x v="2"/>
    <n v="51"/>
    <x v="3"/>
    <n v="2"/>
    <x v="0"/>
    <s v="Transient"/>
    <x v="0"/>
    <s v="No Deposit"/>
    <s v="Canceled"/>
    <n v="1"/>
    <n v="95.04"/>
    <n v="0"/>
    <n v="-95.04"/>
    <x v="0"/>
    <n v="0"/>
  </r>
  <r>
    <n v="57896"/>
    <x v="0"/>
    <x v="474"/>
    <n v="208"/>
    <x v="3"/>
    <n v="2"/>
    <x v="0"/>
    <s v="Transient"/>
    <x v="0"/>
    <s v="No Deposit"/>
    <s v="Canceled"/>
    <n v="1"/>
    <n v="83.85"/>
    <n v="0"/>
    <n v="-83.85"/>
    <x v="0"/>
    <n v="0"/>
  </r>
  <r>
    <n v="59604"/>
    <x v="0"/>
    <x v="501"/>
    <n v="71"/>
    <x v="3"/>
    <n v="2"/>
    <x v="0"/>
    <s v="Transient"/>
    <x v="0"/>
    <s v="No Deposit"/>
    <s v="Canceled"/>
    <n v="1"/>
    <n v="75.540000000000006"/>
    <n v="0"/>
    <n v="-75.540000000000006"/>
    <x v="0"/>
    <n v="0"/>
  </r>
  <r>
    <n v="58960"/>
    <x v="0"/>
    <x v="293"/>
    <n v="31"/>
    <x v="3"/>
    <n v="2"/>
    <x v="0"/>
    <s v="Transient"/>
    <x v="0"/>
    <s v="No Deposit"/>
    <s v="Canceled"/>
    <n v="1"/>
    <n v="168.63"/>
    <n v="0"/>
    <n v="-168.63"/>
    <x v="0"/>
    <n v="0"/>
  </r>
  <r>
    <n v="59388"/>
    <x v="0"/>
    <x v="292"/>
    <n v="65"/>
    <x v="3"/>
    <n v="2"/>
    <x v="0"/>
    <s v="Transient"/>
    <x v="0"/>
    <s v="No Deposit"/>
    <s v="Canceled"/>
    <n v="1"/>
    <n v="80.099999999999994"/>
    <n v="0"/>
    <n v="-80.099999999999994"/>
    <x v="0"/>
    <n v="0"/>
  </r>
  <r>
    <n v="59318"/>
    <x v="0"/>
    <x v="28"/>
    <n v="153"/>
    <x v="3"/>
    <n v="2"/>
    <x v="0"/>
    <s v="Transient"/>
    <x v="0"/>
    <s v="No Deposit"/>
    <s v="Canceled"/>
    <n v="1"/>
    <n v="80.099999999999994"/>
    <n v="0"/>
    <n v="-80.099999999999994"/>
    <x v="0"/>
    <n v="0"/>
  </r>
  <r>
    <n v="59322"/>
    <x v="0"/>
    <x v="28"/>
    <n v="153"/>
    <x v="3"/>
    <n v="2"/>
    <x v="0"/>
    <s v="Transient"/>
    <x v="0"/>
    <s v="No Deposit"/>
    <s v="Canceled"/>
    <n v="1"/>
    <n v="80.099999999999994"/>
    <n v="0"/>
    <n v="-80.099999999999994"/>
    <x v="0"/>
    <n v="0"/>
  </r>
  <r>
    <n v="59323"/>
    <x v="0"/>
    <x v="28"/>
    <n v="41"/>
    <x v="3"/>
    <n v="2"/>
    <x v="0"/>
    <s v="Transient"/>
    <x v="0"/>
    <s v="No Deposit"/>
    <s v="Canceled"/>
    <n v="1"/>
    <n v="109"/>
    <n v="0"/>
    <n v="-109"/>
    <x v="0"/>
    <n v="0"/>
  </r>
  <r>
    <n v="59326"/>
    <x v="0"/>
    <x v="28"/>
    <n v="142"/>
    <x v="3"/>
    <n v="2"/>
    <x v="0"/>
    <s v="Transient"/>
    <x v="0"/>
    <s v="No Deposit"/>
    <s v="Canceled"/>
    <n v="1"/>
    <n v="90.9"/>
    <n v="0"/>
    <n v="-90.9"/>
    <x v="0"/>
    <n v="0"/>
  </r>
  <r>
    <n v="67056"/>
    <x v="0"/>
    <x v="747"/>
    <n v="49"/>
    <x v="3"/>
    <n v="2"/>
    <x v="0"/>
    <s v="Transient"/>
    <x v="0"/>
    <s v="No Deposit"/>
    <s v="Canceled"/>
    <n v="1"/>
    <n v="126"/>
    <n v="0"/>
    <n v="-126"/>
    <x v="0"/>
    <n v="0"/>
  </r>
  <r>
    <n v="67138"/>
    <x v="0"/>
    <x v="513"/>
    <n v="211"/>
    <x v="3"/>
    <n v="2"/>
    <x v="0"/>
    <s v="Transient"/>
    <x v="0"/>
    <s v="No Deposit"/>
    <s v="Canceled"/>
    <n v="1"/>
    <n v="99"/>
    <n v="0"/>
    <n v="-99"/>
    <x v="0"/>
    <n v="0"/>
  </r>
  <r>
    <n v="67377"/>
    <x v="0"/>
    <x v="317"/>
    <n v="34"/>
    <x v="3"/>
    <n v="2"/>
    <x v="0"/>
    <s v="Transient"/>
    <x v="0"/>
    <s v="No Deposit"/>
    <s v="Canceled"/>
    <n v="1"/>
    <n v="149"/>
    <n v="0"/>
    <n v="-149"/>
    <x v="0"/>
    <n v="0"/>
  </r>
  <r>
    <n v="67373"/>
    <x v="0"/>
    <x v="317"/>
    <n v="54"/>
    <x v="3"/>
    <n v="2"/>
    <x v="0"/>
    <s v="Transient"/>
    <x v="0"/>
    <s v="No Deposit"/>
    <s v="Canceled"/>
    <n v="1"/>
    <n v="126"/>
    <n v="0"/>
    <n v="-126"/>
    <x v="0"/>
    <n v="0"/>
  </r>
  <r>
    <n v="67344"/>
    <x v="0"/>
    <x v="648"/>
    <n v="139"/>
    <x v="3"/>
    <n v="2"/>
    <x v="0"/>
    <s v="Transient"/>
    <x v="0"/>
    <s v="No Deposit"/>
    <s v="Canceled"/>
    <n v="1"/>
    <n v="135.13"/>
    <n v="0"/>
    <n v="-135.13"/>
    <x v="0"/>
    <n v="0"/>
  </r>
  <r>
    <n v="67246"/>
    <x v="0"/>
    <x v="473"/>
    <n v="212"/>
    <x v="3"/>
    <n v="2"/>
    <x v="0"/>
    <s v="Transient"/>
    <x v="0"/>
    <s v="No Deposit"/>
    <s v="Canceled"/>
    <n v="1"/>
    <n v="99"/>
    <n v="0"/>
    <n v="-99"/>
    <x v="0"/>
    <n v="0"/>
  </r>
  <r>
    <n v="67273"/>
    <x v="0"/>
    <x v="575"/>
    <n v="213"/>
    <x v="3"/>
    <n v="2"/>
    <x v="0"/>
    <s v="Transient"/>
    <x v="0"/>
    <s v="No Deposit"/>
    <s v="Canceled"/>
    <n v="1"/>
    <n v="99"/>
    <n v="0"/>
    <n v="-99"/>
    <x v="0"/>
    <n v="0"/>
  </r>
  <r>
    <n v="67815"/>
    <x v="0"/>
    <x v="162"/>
    <n v="123"/>
    <x v="3"/>
    <n v="2"/>
    <x v="0"/>
    <s v="Transient"/>
    <x v="0"/>
    <s v="No Deposit"/>
    <s v="Canceled"/>
    <n v="1"/>
    <n v="108"/>
    <n v="0"/>
    <n v="-108"/>
    <x v="0"/>
    <n v="0"/>
  </r>
  <r>
    <n v="67674"/>
    <x v="0"/>
    <x v="756"/>
    <n v="55"/>
    <x v="3"/>
    <n v="2"/>
    <x v="0"/>
    <s v="Transient"/>
    <x v="0"/>
    <s v="No Deposit"/>
    <s v="Canceled"/>
    <n v="1"/>
    <n v="100.8"/>
    <n v="0"/>
    <n v="-100.8"/>
    <x v="0"/>
    <n v="0"/>
  </r>
  <r>
    <n v="68160"/>
    <x v="0"/>
    <x v="346"/>
    <n v="88"/>
    <x v="3"/>
    <n v="2"/>
    <x v="0"/>
    <s v="Transient"/>
    <x v="0"/>
    <s v="No Deposit"/>
    <s v="Canceled"/>
    <n v="1"/>
    <n v="126"/>
    <n v="0"/>
    <n v="-126"/>
    <x v="0"/>
    <n v="0"/>
  </r>
  <r>
    <n v="64000"/>
    <x v="0"/>
    <x v="91"/>
    <n v="32"/>
    <x v="3"/>
    <n v="2"/>
    <x v="0"/>
    <s v="Transient"/>
    <x v="0"/>
    <s v="No Deposit"/>
    <s v="Canceled"/>
    <n v="1"/>
    <n v="108"/>
    <n v="0"/>
    <n v="-108"/>
    <x v="0"/>
    <n v="0"/>
  </r>
  <r>
    <n v="63569"/>
    <x v="0"/>
    <x v="276"/>
    <n v="226"/>
    <x v="3"/>
    <n v="2"/>
    <x v="0"/>
    <s v="Transient"/>
    <x v="0"/>
    <s v="No Deposit"/>
    <s v="Canceled"/>
    <n v="1"/>
    <n v="90"/>
    <n v="0"/>
    <n v="-90"/>
    <x v="0"/>
    <n v="0"/>
  </r>
  <r>
    <n v="63558"/>
    <x v="0"/>
    <x v="276"/>
    <n v="37"/>
    <x v="3"/>
    <n v="2"/>
    <x v="0"/>
    <s v="Transient"/>
    <x v="0"/>
    <s v="No Deposit"/>
    <s v="Canceled"/>
    <n v="1"/>
    <n v="98"/>
    <n v="0"/>
    <n v="-98"/>
    <x v="0"/>
    <n v="0"/>
  </r>
  <r>
    <n v="63520"/>
    <x v="0"/>
    <x v="275"/>
    <n v="72"/>
    <x v="3"/>
    <n v="2"/>
    <x v="0"/>
    <s v="Transient"/>
    <x v="0"/>
    <s v="No Deposit"/>
    <s v="Canceled"/>
    <n v="1"/>
    <n v="79.2"/>
    <n v="0"/>
    <n v="-79.2"/>
    <x v="0"/>
    <n v="0"/>
  </r>
  <r>
    <n v="63405"/>
    <x v="0"/>
    <x v="314"/>
    <n v="38"/>
    <x v="3"/>
    <n v="2"/>
    <x v="0"/>
    <s v="Transient"/>
    <x v="0"/>
    <s v="No Deposit"/>
    <s v="Canceled"/>
    <n v="1"/>
    <n v="106"/>
    <n v="0"/>
    <n v="-106"/>
    <x v="0"/>
    <n v="0"/>
  </r>
  <r>
    <n v="63741"/>
    <x v="0"/>
    <x v="691"/>
    <n v="47"/>
    <x v="3"/>
    <n v="2"/>
    <x v="0"/>
    <s v="Transient"/>
    <x v="0"/>
    <s v="No Deposit"/>
    <s v="Canceled"/>
    <n v="1"/>
    <n v="72"/>
    <n v="0"/>
    <n v="-72"/>
    <x v="0"/>
    <n v="0"/>
  </r>
  <r>
    <n v="65036"/>
    <x v="0"/>
    <x v="30"/>
    <n v="95"/>
    <x v="3"/>
    <n v="2"/>
    <x v="0"/>
    <s v="Transient"/>
    <x v="0"/>
    <s v="No Deposit"/>
    <s v="Canceled"/>
    <n v="1"/>
    <n v="79.2"/>
    <n v="0"/>
    <n v="-79.2"/>
    <x v="0"/>
    <n v="0"/>
  </r>
  <r>
    <n v="64863"/>
    <x v="0"/>
    <x v="716"/>
    <n v="60"/>
    <x v="3"/>
    <n v="2"/>
    <x v="0"/>
    <s v="Transient"/>
    <x v="0"/>
    <s v="No Deposit"/>
    <s v="Canceled"/>
    <n v="1"/>
    <n v="106.2"/>
    <n v="0"/>
    <n v="-106.2"/>
    <x v="0"/>
    <n v="0"/>
  </r>
  <r>
    <n v="65234"/>
    <x v="0"/>
    <x v="24"/>
    <n v="71"/>
    <x v="3"/>
    <n v="2"/>
    <x v="0"/>
    <s v="Transient"/>
    <x v="0"/>
    <s v="No Deposit"/>
    <s v="Canceled"/>
    <n v="1"/>
    <n v="97.2"/>
    <n v="0"/>
    <n v="-97.2"/>
    <x v="0"/>
    <n v="0"/>
  </r>
  <r>
    <n v="47961"/>
    <x v="0"/>
    <x v="116"/>
    <n v="39"/>
    <x v="3"/>
    <n v="2"/>
    <x v="0"/>
    <s v="Transient"/>
    <x v="0"/>
    <s v="No Deposit"/>
    <s v="Canceled"/>
    <n v="1"/>
    <n v="71.099999999999994"/>
    <n v="0"/>
    <n v="-71.099999999999994"/>
    <x v="0"/>
    <n v="0"/>
  </r>
  <r>
    <n v="47929"/>
    <x v="0"/>
    <x v="677"/>
    <n v="60"/>
    <x v="3"/>
    <n v="2"/>
    <x v="0"/>
    <s v="Transient"/>
    <x v="0"/>
    <s v="No Deposit"/>
    <s v="Canceled"/>
    <n v="1"/>
    <n v="76.5"/>
    <n v="0"/>
    <n v="-76.5"/>
    <x v="0"/>
    <n v="0"/>
  </r>
  <r>
    <n v="47931"/>
    <x v="0"/>
    <x v="677"/>
    <n v="36"/>
    <x v="3"/>
    <n v="2"/>
    <x v="0"/>
    <s v="Transient"/>
    <x v="0"/>
    <s v="No Deposit"/>
    <s v="Canceled"/>
    <n v="1"/>
    <n v="81.900000000000006"/>
    <n v="0"/>
    <n v="-81.900000000000006"/>
    <x v="0"/>
    <n v="0"/>
  </r>
  <r>
    <n v="47242"/>
    <x v="0"/>
    <x v="497"/>
    <n v="46"/>
    <x v="3"/>
    <n v="2"/>
    <x v="0"/>
    <s v="Transient"/>
    <x v="0"/>
    <s v="No Deposit"/>
    <s v="Canceled"/>
    <n v="1"/>
    <n v="48.6"/>
    <n v="0"/>
    <n v="-48.6"/>
    <x v="0"/>
    <n v="0"/>
  </r>
  <r>
    <n v="47827"/>
    <x v="0"/>
    <x v="562"/>
    <n v="52"/>
    <x v="3"/>
    <n v="2"/>
    <x v="0"/>
    <s v="Transient"/>
    <x v="0"/>
    <s v="No Deposit"/>
    <s v="Canceled"/>
    <n v="1"/>
    <n v="78.3"/>
    <n v="0"/>
    <n v="-78.3"/>
    <x v="0"/>
    <n v="0"/>
  </r>
  <r>
    <n v="47891"/>
    <x v="0"/>
    <x v="753"/>
    <n v="45"/>
    <x v="3"/>
    <n v="2"/>
    <x v="0"/>
    <s v="Transient"/>
    <x v="0"/>
    <s v="No Deposit"/>
    <s v="Canceled"/>
    <n v="1"/>
    <n v="67.5"/>
    <n v="0"/>
    <n v="-67.5"/>
    <x v="0"/>
    <n v="0"/>
  </r>
  <r>
    <n v="47714"/>
    <x v="0"/>
    <x v="659"/>
    <n v="88"/>
    <x v="3"/>
    <n v="2"/>
    <x v="0"/>
    <s v="Transient"/>
    <x v="0"/>
    <s v="No Deposit"/>
    <s v="Canceled"/>
    <n v="1"/>
    <n v="70"/>
    <n v="0"/>
    <n v="-70"/>
    <x v="0"/>
    <n v="0"/>
  </r>
  <r>
    <n v="50181"/>
    <x v="0"/>
    <x v="662"/>
    <n v="82"/>
    <x v="3"/>
    <n v="2"/>
    <x v="0"/>
    <s v="Transient"/>
    <x v="0"/>
    <s v="No Deposit"/>
    <s v="Canceled"/>
    <n v="1"/>
    <n v="74.150000000000006"/>
    <n v="0"/>
    <n v="-74.150000000000006"/>
    <x v="0"/>
    <n v="0"/>
  </r>
  <r>
    <n v="49928"/>
    <x v="0"/>
    <x v="17"/>
    <n v="41"/>
    <x v="3"/>
    <n v="2"/>
    <x v="0"/>
    <s v="Transient"/>
    <x v="0"/>
    <s v="No Deposit"/>
    <s v="Canceled"/>
    <n v="1"/>
    <n v="81.08"/>
    <n v="0"/>
    <n v="-81.08"/>
    <x v="0"/>
    <n v="0"/>
  </r>
  <r>
    <n v="49935"/>
    <x v="0"/>
    <x v="17"/>
    <n v="41"/>
    <x v="3"/>
    <n v="2"/>
    <x v="0"/>
    <s v="Transient"/>
    <x v="0"/>
    <s v="No Deposit"/>
    <s v="Canceled"/>
    <n v="1"/>
    <n v="81.08"/>
    <n v="0"/>
    <n v="-81.08"/>
    <x v="0"/>
    <n v="0"/>
  </r>
  <r>
    <n v="50407"/>
    <x v="0"/>
    <x v="502"/>
    <n v="43"/>
    <x v="3"/>
    <n v="2"/>
    <x v="0"/>
    <s v="Transient"/>
    <x v="0"/>
    <s v="No Deposit"/>
    <s v="Canceled"/>
    <n v="1"/>
    <n v="126.9"/>
    <n v="0"/>
    <n v="-126.9"/>
    <x v="0"/>
    <n v="0"/>
  </r>
  <r>
    <n v="50409"/>
    <x v="0"/>
    <x v="502"/>
    <n v="184"/>
    <x v="3"/>
    <n v="2"/>
    <x v="0"/>
    <s v="Transient"/>
    <x v="0"/>
    <s v="No Deposit"/>
    <s v="Canceled"/>
    <n v="1"/>
    <n v="118"/>
    <n v="0"/>
    <n v="-118"/>
    <x v="0"/>
    <n v="0"/>
  </r>
  <r>
    <n v="48904"/>
    <x v="0"/>
    <x v="491"/>
    <n v="31"/>
    <x v="3"/>
    <n v="2"/>
    <x v="0"/>
    <s v="Transient"/>
    <x v="0"/>
    <s v="No Deposit"/>
    <s v="Canceled"/>
    <n v="1"/>
    <n v="117.9"/>
    <n v="0"/>
    <n v="-117.9"/>
    <x v="0"/>
    <n v="0"/>
  </r>
  <r>
    <n v="48906"/>
    <x v="0"/>
    <x v="491"/>
    <n v="53"/>
    <x v="3"/>
    <n v="2"/>
    <x v="0"/>
    <s v="Transient"/>
    <x v="0"/>
    <s v="No Deposit"/>
    <s v="Canceled"/>
    <n v="1"/>
    <n v="90.9"/>
    <n v="0"/>
    <n v="-90.9"/>
    <x v="0"/>
    <n v="0"/>
  </r>
  <r>
    <n v="48908"/>
    <x v="0"/>
    <x v="491"/>
    <n v="53"/>
    <x v="3"/>
    <n v="2"/>
    <x v="0"/>
    <s v="Transient"/>
    <x v="0"/>
    <s v="No Deposit"/>
    <s v="Canceled"/>
    <n v="1"/>
    <n v="123.3"/>
    <n v="0"/>
    <n v="-123.3"/>
    <x v="0"/>
    <n v="0"/>
  </r>
  <r>
    <n v="48913"/>
    <x v="0"/>
    <x v="491"/>
    <n v="53"/>
    <x v="3"/>
    <n v="2"/>
    <x v="0"/>
    <s v="Transient"/>
    <x v="0"/>
    <s v="No Deposit"/>
    <s v="Canceled"/>
    <n v="1"/>
    <n v="123.3"/>
    <n v="0"/>
    <n v="-123.3"/>
    <x v="0"/>
    <n v="0"/>
  </r>
  <r>
    <n v="49454"/>
    <x v="0"/>
    <x v="34"/>
    <n v="87"/>
    <x v="3"/>
    <n v="2"/>
    <x v="0"/>
    <s v="Transient"/>
    <x v="0"/>
    <s v="No Deposit"/>
    <s v="Canceled"/>
    <n v="1"/>
    <n v="74.150000000000006"/>
    <n v="0"/>
    <n v="-74.150000000000006"/>
    <x v="0"/>
    <n v="0"/>
  </r>
  <r>
    <n v="49437"/>
    <x v="0"/>
    <x v="34"/>
    <n v="87"/>
    <x v="3"/>
    <n v="2"/>
    <x v="0"/>
    <s v="Transient"/>
    <x v="0"/>
    <s v="No Deposit"/>
    <s v="Canceled"/>
    <n v="1"/>
    <n v="74.150000000000006"/>
    <n v="0"/>
    <n v="-74.150000000000006"/>
    <x v="0"/>
    <n v="0"/>
  </r>
  <r>
    <n v="41710"/>
    <x v="0"/>
    <x v="483"/>
    <n v="117"/>
    <x v="3"/>
    <n v="2"/>
    <x v="0"/>
    <s v="Transient"/>
    <x v="0"/>
    <s v="No Deposit"/>
    <s v="Canceled"/>
    <n v="1"/>
    <n v="76.5"/>
    <n v="0"/>
    <n v="-76.5"/>
    <x v="0"/>
    <n v="0"/>
  </r>
  <r>
    <n v="40187"/>
    <x v="0"/>
    <x v="530"/>
    <n v="123"/>
    <x v="3"/>
    <n v="2"/>
    <x v="0"/>
    <s v="Transient"/>
    <x v="0"/>
    <s v="No Deposit"/>
    <s v="Canceled"/>
    <n v="1"/>
    <n v="76.5"/>
    <n v="0"/>
    <n v="-76.5"/>
    <x v="0"/>
    <n v="0"/>
  </r>
  <r>
    <n v="40129"/>
    <x v="0"/>
    <x v="373"/>
    <n v="84"/>
    <x v="3"/>
    <n v="2"/>
    <x v="0"/>
    <s v="Transient"/>
    <x v="0"/>
    <s v="No Deposit"/>
    <s v="Canceled"/>
    <n v="1"/>
    <n v="63.75"/>
    <n v="0"/>
    <n v="-63.75"/>
    <x v="0"/>
    <n v="0"/>
  </r>
  <r>
    <n v="40553"/>
    <x v="0"/>
    <x v="241"/>
    <n v="92"/>
    <x v="3"/>
    <n v="2"/>
    <x v="0"/>
    <s v="Transient"/>
    <x v="0"/>
    <s v="No Deposit"/>
    <s v="Canceled"/>
    <n v="1"/>
    <n v="76.5"/>
    <n v="0"/>
    <n v="-76.5"/>
    <x v="0"/>
    <n v="0"/>
  </r>
  <r>
    <n v="40473"/>
    <x v="0"/>
    <x v="122"/>
    <n v="125"/>
    <x v="3"/>
    <n v="2"/>
    <x v="0"/>
    <s v="Transient"/>
    <x v="0"/>
    <s v="No Deposit"/>
    <s v="Canceled"/>
    <n v="1"/>
    <n v="85.5"/>
    <n v="0"/>
    <n v="-85.5"/>
    <x v="0"/>
    <n v="0"/>
  </r>
  <r>
    <n v="40203"/>
    <x v="0"/>
    <x v="312"/>
    <n v="109"/>
    <x v="3"/>
    <n v="2"/>
    <x v="0"/>
    <s v="Transient"/>
    <x v="0"/>
    <s v="No Deposit"/>
    <s v="Canceled"/>
    <n v="1"/>
    <n v="76.5"/>
    <n v="0"/>
    <n v="-76.5"/>
    <x v="0"/>
    <n v="0"/>
  </r>
  <r>
    <n v="40204"/>
    <x v="0"/>
    <x v="312"/>
    <n v="109"/>
    <x v="3"/>
    <n v="2"/>
    <x v="0"/>
    <s v="Transient"/>
    <x v="0"/>
    <s v="No Deposit"/>
    <s v="Canceled"/>
    <n v="1"/>
    <n v="76.5"/>
    <n v="0"/>
    <n v="-76.5"/>
    <x v="0"/>
    <n v="0"/>
  </r>
  <r>
    <n v="46697"/>
    <x v="0"/>
    <x v="646"/>
    <n v="31"/>
    <x v="3"/>
    <n v="2"/>
    <x v="0"/>
    <s v="Transient"/>
    <x v="0"/>
    <s v="No Deposit"/>
    <s v="Canceled"/>
    <n v="1"/>
    <n v="78.3"/>
    <n v="0"/>
    <n v="-78.3"/>
    <x v="0"/>
    <n v="0"/>
  </r>
  <r>
    <n v="46698"/>
    <x v="0"/>
    <x v="646"/>
    <n v="32"/>
    <x v="3"/>
    <n v="2"/>
    <x v="0"/>
    <s v="Transient"/>
    <x v="0"/>
    <s v="No Deposit"/>
    <s v="Canceled"/>
    <n v="1"/>
    <n v="78.3"/>
    <n v="0"/>
    <n v="-78.3"/>
    <x v="0"/>
    <n v="0"/>
  </r>
  <r>
    <n v="47071"/>
    <x v="0"/>
    <x v="101"/>
    <n v="32"/>
    <x v="3"/>
    <n v="2"/>
    <x v="0"/>
    <s v="Transient"/>
    <x v="0"/>
    <s v="No Deposit"/>
    <s v="Canceled"/>
    <n v="1"/>
    <n v="78.3"/>
    <n v="0"/>
    <n v="-78.3"/>
    <x v="0"/>
    <n v="0"/>
  </r>
  <r>
    <n v="46862"/>
    <x v="0"/>
    <x v="181"/>
    <n v="33"/>
    <x v="3"/>
    <n v="2"/>
    <x v="0"/>
    <s v="Transient"/>
    <x v="0"/>
    <s v="No Deposit"/>
    <s v="Canceled"/>
    <n v="1"/>
    <n v="51.97"/>
    <n v="0"/>
    <n v="-51.97"/>
    <x v="0"/>
    <n v="0"/>
  </r>
  <r>
    <n v="43318"/>
    <x v="0"/>
    <x v="709"/>
    <n v="79"/>
    <x v="3"/>
    <n v="2"/>
    <x v="0"/>
    <s v="Transient"/>
    <x v="0"/>
    <s v="No Deposit"/>
    <s v="Canceled"/>
    <n v="1"/>
    <n v="89.25"/>
    <n v="0"/>
    <n v="-89.25"/>
    <x v="0"/>
    <n v="0"/>
  </r>
  <r>
    <n v="45627"/>
    <x v="0"/>
    <x v="532"/>
    <n v="94"/>
    <x v="3"/>
    <n v="2"/>
    <x v="0"/>
    <s v="Transient"/>
    <x v="0"/>
    <s v="No Deposit"/>
    <s v="Canceled"/>
    <n v="1"/>
    <n v="72.25"/>
    <n v="0"/>
    <n v="-72.25"/>
    <x v="0"/>
    <n v="0"/>
  </r>
  <r>
    <n v="44483"/>
    <x v="0"/>
    <x v="303"/>
    <n v="42"/>
    <x v="3"/>
    <n v="2"/>
    <x v="0"/>
    <s v="Transient"/>
    <x v="0"/>
    <s v="No Deposit"/>
    <s v="Canceled"/>
    <n v="1"/>
    <n v="86.4"/>
    <n v="0"/>
    <n v="-86.4"/>
    <x v="0"/>
    <n v="0"/>
  </r>
  <r>
    <n v="55386"/>
    <x v="0"/>
    <x v="415"/>
    <n v="280"/>
    <x v="3"/>
    <n v="2"/>
    <x v="0"/>
    <s v="Transient"/>
    <x v="0"/>
    <s v="No Deposit"/>
    <s v="Canceled"/>
    <n v="1"/>
    <n v="94.95"/>
    <n v="0"/>
    <n v="-94.95"/>
    <x v="0"/>
    <n v="0"/>
  </r>
  <r>
    <n v="55289"/>
    <x v="0"/>
    <x v="535"/>
    <n v="35"/>
    <x v="3"/>
    <n v="2"/>
    <x v="0"/>
    <s v="Transient"/>
    <x v="0"/>
    <s v="No Deposit"/>
    <s v="Canceled"/>
    <n v="1"/>
    <n v="125.1"/>
    <n v="0"/>
    <n v="-125.1"/>
    <x v="0"/>
    <n v="0"/>
  </r>
  <r>
    <n v="55783"/>
    <x v="0"/>
    <x v="326"/>
    <n v="38"/>
    <x v="3"/>
    <n v="2"/>
    <x v="0"/>
    <s v="Transient"/>
    <x v="0"/>
    <s v="No Deposit"/>
    <s v="Canceled"/>
    <n v="1"/>
    <n v="125.1"/>
    <n v="0"/>
    <n v="-125.1"/>
    <x v="0"/>
    <n v="0"/>
  </r>
  <r>
    <n v="54545"/>
    <x v="0"/>
    <x v="124"/>
    <n v="80"/>
    <x v="3"/>
    <n v="2"/>
    <x v="0"/>
    <s v="Transient"/>
    <x v="0"/>
    <s v="No Deposit"/>
    <s v="Canceled"/>
    <n v="1"/>
    <n v="105.3"/>
    <n v="0"/>
    <n v="-105.3"/>
    <x v="0"/>
    <n v="0"/>
  </r>
  <r>
    <n v="54550"/>
    <x v="0"/>
    <x v="124"/>
    <n v="80"/>
    <x v="3"/>
    <n v="2"/>
    <x v="0"/>
    <s v="Transient"/>
    <x v="0"/>
    <s v="No Deposit"/>
    <s v="Canceled"/>
    <n v="1"/>
    <n v="105.3"/>
    <n v="0"/>
    <n v="-105.3"/>
    <x v="0"/>
    <n v="0"/>
  </r>
  <r>
    <n v="55024"/>
    <x v="0"/>
    <x v="363"/>
    <n v="157"/>
    <x v="3"/>
    <n v="2"/>
    <x v="0"/>
    <s v="Transient"/>
    <x v="0"/>
    <s v="No Deposit"/>
    <s v="Canceled"/>
    <n v="1"/>
    <n v="94.5"/>
    <n v="0"/>
    <n v="-94.5"/>
    <x v="0"/>
    <n v="0"/>
  </r>
  <r>
    <n v="55111"/>
    <x v="0"/>
    <x v="656"/>
    <n v="159"/>
    <x v="3"/>
    <n v="2"/>
    <x v="0"/>
    <s v="Transient"/>
    <x v="0"/>
    <s v="No Deposit"/>
    <s v="Canceled"/>
    <n v="1"/>
    <n v="118.3"/>
    <n v="0"/>
    <n v="-118.3"/>
    <x v="0"/>
    <n v="0"/>
  </r>
  <r>
    <n v="55112"/>
    <x v="0"/>
    <x v="656"/>
    <n v="159"/>
    <x v="3"/>
    <n v="2"/>
    <x v="0"/>
    <s v="Transient"/>
    <x v="0"/>
    <s v="No Deposit"/>
    <s v="Canceled"/>
    <n v="1"/>
    <n v="105.3"/>
    <n v="0"/>
    <n v="-105.3"/>
    <x v="0"/>
    <n v="0"/>
  </r>
  <r>
    <n v="56706"/>
    <x v="0"/>
    <x v="499"/>
    <n v="31"/>
    <x v="3"/>
    <n v="2"/>
    <x v="0"/>
    <s v="Transient"/>
    <x v="0"/>
    <s v="No Deposit"/>
    <s v="Canceled"/>
    <n v="1"/>
    <n v="125.1"/>
    <n v="0"/>
    <n v="-125.1"/>
    <x v="0"/>
    <n v="0"/>
  </r>
  <r>
    <n v="56813"/>
    <x v="0"/>
    <x v="22"/>
    <n v="176"/>
    <x v="3"/>
    <n v="2"/>
    <x v="0"/>
    <s v="Transient"/>
    <x v="0"/>
    <s v="No Deposit"/>
    <s v="Canceled"/>
    <n v="1"/>
    <n v="97.71"/>
    <n v="0"/>
    <n v="-97.71"/>
    <x v="0"/>
    <n v="0"/>
  </r>
  <r>
    <n v="56022"/>
    <x v="0"/>
    <x v="384"/>
    <n v="162"/>
    <x v="3"/>
    <n v="2"/>
    <x v="0"/>
    <s v="Transient"/>
    <x v="0"/>
    <s v="No Deposit"/>
    <s v="Canceled"/>
    <n v="1"/>
    <n v="96.3"/>
    <n v="0"/>
    <n v="-96.3"/>
    <x v="0"/>
    <n v="0"/>
  </r>
  <r>
    <n v="56023"/>
    <x v="0"/>
    <x v="384"/>
    <n v="162"/>
    <x v="3"/>
    <n v="2"/>
    <x v="0"/>
    <s v="Transient"/>
    <x v="0"/>
    <s v="No Deposit"/>
    <s v="Canceled"/>
    <n v="1"/>
    <n v="96.3"/>
    <n v="0"/>
    <n v="-96.3"/>
    <x v="0"/>
    <n v="0"/>
  </r>
  <r>
    <n v="51970"/>
    <x v="0"/>
    <x v="724"/>
    <n v="37"/>
    <x v="3"/>
    <n v="2"/>
    <x v="0"/>
    <s v="Transient"/>
    <x v="0"/>
    <s v="No Deposit"/>
    <s v="Canceled"/>
    <n v="1"/>
    <n v="140.4"/>
    <n v="0"/>
    <n v="-140.4"/>
    <x v="0"/>
    <n v="0"/>
  </r>
  <r>
    <n v="52521"/>
    <x v="0"/>
    <x v="694"/>
    <n v="101"/>
    <x v="3"/>
    <n v="2"/>
    <x v="0"/>
    <s v="Transient"/>
    <x v="0"/>
    <s v="No Deposit"/>
    <s v="Canceled"/>
    <n v="1"/>
    <n v="97.71"/>
    <n v="0"/>
    <n v="-97.71"/>
    <x v="0"/>
    <n v="0"/>
  </r>
  <r>
    <n v="50753"/>
    <x v="0"/>
    <x v="117"/>
    <n v="98"/>
    <x v="3"/>
    <n v="2"/>
    <x v="0"/>
    <s v="Transient"/>
    <x v="0"/>
    <s v="No Deposit"/>
    <s v="Canceled"/>
    <n v="1"/>
    <n v="116.1"/>
    <n v="0"/>
    <n v="-116.1"/>
    <x v="0"/>
    <n v="0"/>
  </r>
  <r>
    <n v="50757"/>
    <x v="0"/>
    <x v="117"/>
    <n v="98"/>
    <x v="3"/>
    <n v="2"/>
    <x v="0"/>
    <s v="Transient"/>
    <x v="0"/>
    <s v="No Deposit"/>
    <s v="Canceled"/>
    <n v="1"/>
    <n v="126.9"/>
    <n v="0"/>
    <n v="-126.9"/>
    <x v="0"/>
    <n v="0"/>
  </r>
  <r>
    <n v="51345"/>
    <x v="0"/>
    <x v="19"/>
    <n v="99"/>
    <x v="3"/>
    <n v="2"/>
    <x v="0"/>
    <s v="Transient"/>
    <x v="0"/>
    <s v="No Deposit"/>
    <s v="Canceled"/>
    <n v="1"/>
    <n v="135.9"/>
    <n v="0"/>
    <n v="-135.9"/>
    <x v="0"/>
    <n v="0"/>
  </r>
  <r>
    <n v="51350"/>
    <x v="0"/>
    <x v="19"/>
    <n v="157"/>
    <x v="3"/>
    <n v="2"/>
    <x v="0"/>
    <s v="Transient"/>
    <x v="0"/>
    <s v="No Deposit"/>
    <s v="Canceled"/>
    <n v="1"/>
    <n v="84.24"/>
    <n v="0"/>
    <n v="-84.24"/>
    <x v="0"/>
    <n v="0"/>
  </r>
  <r>
    <n v="51541"/>
    <x v="0"/>
    <x v="470"/>
    <n v="40"/>
    <x v="3"/>
    <n v="2"/>
    <x v="0"/>
    <s v="Transient"/>
    <x v="0"/>
    <s v="No Deposit"/>
    <s v="Canceled"/>
    <n v="1"/>
    <n v="89.4"/>
    <n v="0"/>
    <n v="-89.4"/>
    <x v="0"/>
    <n v="0"/>
  </r>
  <r>
    <n v="51542"/>
    <x v="0"/>
    <x v="470"/>
    <n v="49"/>
    <x v="3"/>
    <n v="2"/>
    <x v="0"/>
    <s v="Transient"/>
    <x v="0"/>
    <s v="No Deposit"/>
    <s v="Canceled"/>
    <n v="1"/>
    <n v="126.9"/>
    <n v="0"/>
    <n v="-126.9"/>
    <x v="0"/>
    <n v="0"/>
  </r>
  <r>
    <n v="51544"/>
    <x v="0"/>
    <x v="470"/>
    <n v="54"/>
    <x v="3"/>
    <n v="2"/>
    <x v="0"/>
    <s v="Transient"/>
    <x v="0"/>
    <s v="No Deposit"/>
    <s v="Canceled"/>
    <n v="1"/>
    <n v="116.1"/>
    <n v="0"/>
    <n v="-116.1"/>
    <x v="0"/>
    <n v="0"/>
  </r>
  <r>
    <n v="51537"/>
    <x v="0"/>
    <x v="470"/>
    <n v="50"/>
    <x v="3"/>
    <n v="2"/>
    <x v="0"/>
    <s v="Transient"/>
    <x v="0"/>
    <s v="No Deposit"/>
    <s v="Canceled"/>
    <n v="1"/>
    <n v="126.9"/>
    <n v="0"/>
    <n v="-126.9"/>
    <x v="0"/>
    <n v="0"/>
  </r>
  <r>
    <n v="51173"/>
    <x v="0"/>
    <x v="176"/>
    <n v="191"/>
    <x v="3"/>
    <n v="2"/>
    <x v="0"/>
    <s v="Transient"/>
    <x v="0"/>
    <s v="No Deposit"/>
    <s v="Canceled"/>
    <n v="1"/>
    <n v="106.2"/>
    <n v="0"/>
    <n v="-106.2"/>
    <x v="0"/>
    <n v="0"/>
  </r>
  <r>
    <n v="51126"/>
    <x v="0"/>
    <x v="578"/>
    <n v="43"/>
    <x v="3"/>
    <n v="2"/>
    <x v="0"/>
    <s v="Transient"/>
    <x v="0"/>
    <s v="No Deposit"/>
    <s v="Canceled"/>
    <n v="1"/>
    <n v="140.4"/>
    <n v="0"/>
    <n v="-140.4"/>
    <x v="0"/>
    <n v="0"/>
  </r>
  <r>
    <n v="51323"/>
    <x v="0"/>
    <x v="149"/>
    <n v="156"/>
    <x v="3"/>
    <n v="2"/>
    <x v="0"/>
    <s v="Transient"/>
    <x v="0"/>
    <s v="No Deposit"/>
    <s v="Canceled"/>
    <n v="1"/>
    <n v="84.24"/>
    <n v="0"/>
    <n v="-84.24"/>
    <x v="0"/>
    <n v="0"/>
  </r>
  <r>
    <n v="53851"/>
    <x v="0"/>
    <x v="127"/>
    <n v="80"/>
    <x v="3"/>
    <n v="2"/>
    <x v="0"/>
    <s v="Transient"/>
    <x v="0"/>
    <s v="No Deposit"/>
    <s v="Canceled"/>
    <n v="1"/>
    <n v="98.41"/>
    <n v="0"/>
    <n v="-98.41"/>
    <x v="0"/>
    <n v="0"/>
  </r>
  <r>
    <n v="54330"/>
    <x v="0"/>
    <x v="487"/>
    <n v="90"/>
    <x v="3"/>
    <n v="2"/>
    <x v="0"/>
    <s v="Transient"/>
    <x v="0"/>
    <s v="No Deposit"/>
    <s v="Canceled"/>
    <n v="1"/>
    <n v="105.3"/>
    <n v="0"/>
    <n v="-105.3"/>
    <x v="0"/>
    <n v="0"/>
  </r>
  <r>
    <n v="53169"/>
    <x v="0"/>
    <x v="134"/>
    <n v="66"/>
    <x v="3"/>
    <n v="2"/>
    <x v="0"/>
    <s v="Transient"/>
    <x v="0"/>
    <s v="No Deposit"/>
    <s v="Canceled"/>
    <n v="1"/>
    <n v="108.11"/>
    <n v="0"/>
    <n v="-108.11"/>
    <x v="0"/>
    <n v="0"/>
  </r>
  <r>
    <n v="52645"/>
    <x v="0"/>
    <x v="32"/>
    <n v="43"/>
    <x v="3"/>
    <n v="2"/>
    <x v="0"/>
    <s v="Transient"/>
    <x v="0"/>
    <s v="No Deposit"/>
    <s v="Canceled"/>
    <n v="1"/>
    <n v="75.540000000000006"/>
    <n v="0"/>
    <n v="-75.540000000000006"/>
    <x v="0"/>
    <n v="0"/>
  </r>
  <r>
    <n v="53664"/>
    <x v="0"/>
    <x v="500"/>
    <n v="39"/>
    <x v="3"/>
    <n v="2"/>
    <x v="0"/>
    <s v="Transient"/>
    <x v="0"/>
    <s v="No Deposit"/>
    <s v="Canceled"/>
    <n v="1"/>
    <n v="89.1"/>
    <n v="0"/>
    <n v="-89.1"/>
    <x v="0"/>
    <n v="0"/>
  </r>
  <r>
    <n v="53727"/>
    <x v="0"/>
    <x v="353"/>
    <n v="77"/>
    <x v="3"/>
    <n v="2"/>
    <x v="0"/>
    <s v="Transient"/>
    <x v="0"/>
    <s v="No Deposit"/>
    <s v="Canceled"/>
    <n v="1"/>
    <n v="98.41"/>
    <n v="0"/>
    <n v="-98.41"/>
    <x v="0"/>
    <n v="0"/>
  </r>
  <r>
    <n v="53465"/>
    <x v="0"/>
    <x v="594"/>
    <n v="40"/>
    <x v="3"/>
    <n v="2"/>
    <x v="0"/>
    <s v="Transient"/>
    <x v="0"/>
    <s v="No Deposit"/>
    <s v="Canceled"/>
    <n v="1"/>
    <n v="76.92"/>
    <n v="0"/>
    <n v="-76.92"/>
    <x v="0"/>
    <n v="0"/>
  </r>
  <r>
    <n v="53466"/>
    <x v="0"/>
    <x v="594"/>
    <n v="40"/>
    <x v="3"/>
    <n v="2"/>
    <x v="0"/>
    <s v="Transient"/>
    <x v="0"/>
    <s v="No Deposit"/>
    <s v="Canceled"/>
    <n v="1"/>
    <n v="76.92"/>
    <n v="0"/>
    <n v="-76.92"/>
    <x v="0"/>
    <n v="0"/>
  </r>
  <r>
    <n v="73330"/>
    <x v="0"/>
    <x v="332"/>
    <n v="140"/>
    <x v="3"/>
    <n v="2"/>
    <x v="0"/>
    <s v="Transient"/>
    <x v="0"/>
    <s v="No Deposit"/>
    <s v="Canceled"/>
    <n v="1"/>
    <n v="155"/>
    <n v="0"/>
    <n v="-155"/>
    <x v="0"/>
    <n v="0"/>
  </r>
  <r>
    <n v="73335"/>
    <x v="0"/>
    <x v="332"/>
    <n v="140"/>
    <x v="3"/>
    <n v="2"/>
    <x v="0"/>
    <s v="Transient"/>
    <x v="0"/>
    <s v="No Deposit"/>
    <s v="Canceled"/>
    <n v="1"/>
    <n v="155"/>
    <n v="0"/>
    <n v="-155"/>
    <x v="0"/>
    <n v="0"/>
  </r>
  <r>
    <n v="73591"/>
    <x v="0"/>
    <x v="185"/>
    <n v="38"/>
    <x v="3"/>
    <n v="2"/>
    <x v="0"/>
    <s v="Transient"/>
    <x v="0"/>
    <s v="No Deposit"/>
    <s v="Canceled"/>
    <n v="1"/>
    <n v="99"/>
    <n v="0"/>
    <n v="-99"/>
    <x v="0"/>
    <n v="0"/>
  </r>
  <r>
    <n v="73600"/>
    <x v="0"/>
    <x v="185"/>
    <n v="34"/>
    <x v="3"/>
    <n v="2"/>
    <x v="0"/>
    <s v="Transient"/>
    <x v="0"/>
    <s v="No Deposit"/>
    <s v="Canceled"/>
    <n v="1"/>
    <n v="89"/>
    <n v="0"/>
    <n v="-89"/>
    <x v="0"/>
    <n v="0"/>
  </r>
  <r>
    <n v="73163"/>
    <x v="0"/>
    <x v="161"/>
    <n v="180"/>
    <x v="3"/>
    <n v="2"/>
    <x v="0"/>
    <s v="Transient"/>
    <x v="0"/>
    <s v="No Deposit"/>
    <s v="Canceled"/>
    <n v="1"/>
    <n v="121"/>
    <n v="0"/>
    <n v="-121"/>
    <x v="0"/>
    <n v="0"/>
  </r>
  <r>
    <n v="73171"/>
    <x v="0"/>
    <x v="161"/>
    <n v="36"/>
    <x v="3"/>
    <n v="2"/>
    <x v="0"/>
    <s v="Transient"/>
    <x v="0"/>
    <s v="No Deposit"/>
    <s v="Canceled"/>
    <n v="1"/>
    <n v="100"/>
    <n v="0"/>
    <n v="-100"/>
    <x v="0"/>
    <n v="0"/>
  </r>
  <r>
    <n v="73229"/>
    <x v="0"/>
    <x v="465"/>
    <n v="205"/>
    <x v="3"/>
    <n v="2"/>
    <x v="0"/>
    <s v="Transient"/>
    <x v="0"/>
    <s v="No Deposit"/>
    <s v="Canceled"/>
    <n v="1"/>
    <n v="130.5"/>
    <n v="0"/>
    <n v="-130.5"/>
    <x v="0"/>
    <n v="0"/>
  </r>
  <r>
    <n v="73155"/>
    <x v="0"/>
    <x v="161"/>
    <n v="36"/>
    <x v="3"/>
    <n v="2"/>
    <x v="0"/>
    <s v="Transient"/>
    <x v="0"/>
    <s v="No Deposit"/>
    <s v="Canceled"/>
    <n v="1"/>
    <n v="100"/>
    <n v="0"/>
    <n v="-100"/>
    <x v="0"/>
    <n v="0"/>
  </r>
  <r>
    <n v="72278"/>
    <x v="0"/>
    <x v="506"/>
    <n v="279"/>
    <x v="3"/>
    <n v="2"/>
    <x v="0"/>
    <s v="Transient"/>
    <x v="0"/>
    <s v="No Deposit"/>
    <s v="Canceled"/>
    <n v="1"/>
    <n v="120.6"/>
    <n v="0"/>
    <n v="-120.6"/>
    <x v="0"/>
    <n v="0"/>
  </r>
  <r>
    <n v="72457"/>
    <x v="0"/>
    <x v="291"/>
    <n v="120"/>
    <x v="3"/>
    <n v="2"/>
    <x v="0"/>
    <s v="Transient"/>
    <x v="0"/>
    <s v="No Deposit"/>
    <s v="Canceled"/>
    <n v="1"/>
    <n v="155"/>
    <n v="0"/>
    <n v="-155"/>
    <x v="0"/>
    <n v="0"/>
  </r>
  <r>
    <n v="72458"/>
    <x v="0"/>
    <x v="291"/>
    <n v="119"/>
    <x v="3"/>
    <n v="2"/>
    <x v="0"/>
    <s v="Transient"/>
    <x v="0"/>
    <s v="No Deposit"/>
    <s v="Canceled"/>
    <n v="1"/>
    <n v="170"/>
    <n v="0"/>
    <n v="-170"/>
    <x v="0"/>
    <n v="0"/>
  </r>
  <r>
    <n v="72461"/>
    <x v="0"/>
    <x v="291"/>
    <n v="120"/>
    <x v="3"/>
    <n v="2"/>
    <x v="0"/>
    <s v="Transient"/>
    <x v="0"/>
    <s v="No Deposit"/>
    <s v="Canceled"/>
    <n v="1"/>
    <n v="155"/>
    <n v="0"/>
    <n v="-155"/>
    <x v="0"/>
    <n v="0"/>
  </r>
  <r>
    <n v="72409"/>
    <x v="0"/>
    <x v="343"/>
    <n v="31"/>
    <x v="3"/>
    <n v="2"/>
    <x v="0"/>
    <s v="Transient"/>
    <x v="0"/>
    <s v="No Deposit"/>
    <s v="Canceled"/>
    <n v="1"/>
    <n v="112"/>
    <n v="0"/>
    <n v="-112"/>
    <x v="0"/>
    <n v="0"/>
  </r>
  <r>
    <n v="72643"/>
    <x v="0"/>
    <x v="705"/>
    <n v="65"/>
    <x v="3"/>
    <n v="2"/>
    <x v="0"/>
    <s v="Transient"/>
    <x v="0"/>
    <s v="No Deposit"/>
    <s v="Canceled"/>
    <n v="1"/>
    <n v="80.099999999999994"/>
    <n v="0"/>
    <n v="-80.099999999999994"/>
    <x v="0"/>
    <n v="0"/>
  </r>
  <r>
    <n v="78915"/>
    <x v="0"/>
    <x v="88"/>
    <n v="41"/>
    <x v="3"/>
    <n v="2"/>
    <x v="0"/>
    <s v="Transient"/>
    <x v="0"/>
    <s v="No Deposit"/>
    <s v="Canceled"/>
    <n v="1"/>
    <n v="96.3"/>
    <n v="0"/>
    <n v="-96.3"/>
    <x v="0"/>
    <n v="0"/>
  </r>
  <r>
    <n v="77447"/>
    <x v="0"/>
    <x v="167"/>
    <n v="100"/>
    <x v="3"/>
    <n v="2"/>
    <x v="0"/>
    <s v="Transient"/>
    <x v="0"/>
    <s v="No Deposit"/>
    <s v="Canceled"/>
    <n v="1"/>
    <n v="85"/>
    <n v="0"/>
    <n v="-85"/>
    <x v="0"/>
    <n v="0"/>
  </r>
  <r>
    <n v="76737"/>
    <x v="0"/>
    <x v="53"/>
    <n v="175"/>
    <x v="3"/>
    <n v="2"/>
    <x v="0"/>
    <s v="Transient"/>
    <x v="0"/>
    <s v="No Deposit"/>
    <s v="Canceled"/>
    <n v="1"/>
    <n v="76.5"/>
    <n v="0"/>
    <n v="-76.5"/>
    <x v="0"/>
    <n v="0"/>
  </r>
  <r>
    <n v="81577"/>
    <x v="0"/>
    <x v="155"/>
    <n v="44"/>
    <x v="3"/>
    <n v="2"/>
    <x v="0"/>
    <s v="Transient"/>
    <x v="0"/>
    <s v="No Deposit"/>
    <s v="Canceled"/>
    <n v="1"/>
    <n v="96.3"/>
    <n v="0"/>
    <n v="-96.3"/>
    <x v="0"/>
    <n v="0"/>
  </r>
  <r>
    <n v="74966"/>
    <x v="0"/>
    <x v="239"/>
    <n v="164"/>
    <x v="3"/>
    <n v="2"/>
    <x v="0"/>
    <s v="Transient"/>
    <x v="0"/>
    <s v="No Deposit"/>
    <s v="Canceled"/>
    <n v="1"/>
    <n v="12"/>
    <n v="0"/>
    <n v="-12"/>
    <x v="0"/>
    <n v="0"/>
  </r>
  <r>
    <n v="75546"/>
    <x v="0"/>
    <x v="452"/>
    <n v="168"/>
    <x v="3"/>
    <n v="2"/>
    <x v="0"/>
    <s v="Transient"/>
    <x v="0"/>
    <s v="No Deposit"/>
    <s v="Canceled"/>
    <n v="1"/>
    <n v="76.5"/>
    <n v="0"/>
    <n v="-76.5"/>
    <x v="0"/>
    <n v="0"/>
  </r>
  <r>
    <n v="71673"/>
    <x v="0"/>
    <x v="413"/>
    <n v="53"/>
    <x v="3"/>
    <n v="2"/>
    <x v="0"/>
    <s v="Transient"/>
    <x v="0"/>
    <s v="No Deposit"/>
    <s v="Canceled"/>
    <n v="1"/>
    <n v="80.099999999999994"/>
    <n v="0"/>
    <n v="-80.099999999999994"/>
    <x v="0"/>
    <n v="0"/>
  </r>
  <r>
    <n v="71579"/>
    <x v="0"/>
    <x v="515"/>
    <n v="81"/>
    <x v="3"/>
    <n v="2"/>
    <x v="0"/>
    <s v="Transient"/>
    <x v="0"/>
    <s v="No Deposit"/>
    <s v="Canceled"/>
    <n v="1"/>
    <n v="120"/>
    <n v="0"/>
    <n v="-120"/>
    <x v="0"/>
    <n v="0"/>
  </r>
  <r>
    <n v="71580"/>
    <x v="0"/>
    <x v="515"/>
    <n v="132"/>
    <x v="3"/>
    <n v="2"/>
    <x v="0"/>
    <s v="Transient"/>
    <x v="0"/>
    <s v="No Deposit"/>
    <s v="Canceled"/>
    <n v="1"/>
    <n v="89.1"/>
    <n v="0"/>
    <n v="-89.1"/>
    <x v="0"/>
    <n v="0"/>
  </r>
  <r>
    <n v="70044"/>
    <x v="0"/>
    <x v="417"/>
    <n v="72"/>
    <x v="3"/>
    <n v="2"/>
    <x v="0"/>
    <s v="Transient"/>
    <x v="0"/>
    <s v="No Deposit"/>
    <s v="Canceled"/>
    <n v="1"/>
    <n v="140"/>
    <n v="0"/>
    <n v="-140"/>
    <x v="0"/>
    <n v="0"/>
  </r>
  <r>
    <n v="69137"/>
    <x v="0"/>
    <x v="580"/>
    <n v="32"/>
    <x v="3"/>
    <n v="2"/>
    <x v="0"/>
    <s v="Transient"/>
    <x v="0"/>
    <s v="No Deposit"/>
    <s v="Canceled"/>
    <n v="1"/>
    <n v="160"/>
    <n v="0"/>
    <n v="-160"/>
    <x v="0"/>
    <n v="0"/>
  </r>
  <r>
    <n v="69138"/>
    <x v="0"/>
    <x v="580"/>
    <n v="34"/>
    <x v="3"/>
    <n v="2"/>
    <x v="0"/>
    <s v="Transient"/>
    <x v="0"/>
    <s v="No Deposit"/>
    <s v="Canceled"/>
    <n v="1"/>
    <n v="190"/>
    <n v="0"/>
    <n v="-190"/>
    <x v="0"/>
    <n v="0"/>
  </r>
  <r>
    <n v="69132"/>
    <x v="0"/>
    <x v="580"/>
    <n v="32"/>
    <x v="3"/>
    <n v="2"/>
    <x v="0"/>
    <s v="Transient"/>
    <x v="0"/>
    <s v="No Deposit"/>
    <s v="Canceled"/>
    <n v="1"/>
    <n v="160"/>
    <n v="0"/>
    <n v="-160"/>
    <x v="0"/>
    <n v="0"/>
  </r>
  <r>
    <n v="69131"/>
    <x v="0"/>
    <x v="580"/>
    <n v="32"/>
    <x v="3"/>
    <n v="2"/>
    <x v="0"/>
    <s v="Transient"/>
    <x v="0"/>
    <s v="No Deposit"/>
    <s v="Canceled"/>
    <n v="1"/>
    <n v="160"/>
    <n v="0"/>
    <n v="-160"/>
    <x v="0"/>
    <n v="0"/>
  </r>
  <r>
    <n v="69127"/>
    <x v="0"/>
    <x v="580"/>
    <n v="32"/>
    <x v="3"/>
    <n v="2"/>
    <x v="0"/>
    <s v="Transient"/>
    <x v="0"/>
    <s v="No Deposit"/>
    <s v="Canceled"/>
    <n v="1"/>
    <n v="160"/>
    <n v="0"/>
    <n v="-160"/>
    <x v="0"/>
    <n v="0"/>
  </r>
  <r>
    <n v="69128"/>
    <x v="0"/>
    <x v="580"/>
    <n v="32"/>
    <x v="3"/>
    <n v="2"/>
    <x v="0"/>
    <s v="Transient"/>
    <x v="0"/>
    <s v="No Deposit"/>
    <s v="Canceled"/>
    <n v="1"/>
    <n v="160"/>
    <n v="0"/>
    <n v="-160"/>
    <x v="0"/>
    <n v="0"/>
  </r>
  <r>
    <n v="69779"/>
    <x v="0"/>
    <x v="616"/>
    <n v="37"/>
    <x v="3"/>
    <n v="2"/>
    <x v="0"/>
    <s v="Transient"/>
    <x v="0"/>
    <s v="No Deposit"/>
    <s v="Canceled"/>
    <n v="1"/>
    <n v="120"/>
    <n v="0"/>
    <n v="-120"/>
    <x v="0"/>
    <n v="0"/>
  </r>
  <r>
    <n v="69635"/>
    <x v="0"/>
    <x v="557"/>
    <n v="271"/>
    <x v="3"/>
    <n v="2"/>
    <x v="0"/>
    <s v="Transient"/>
    <x v="0"/>
    <s v="No Deposit"/>
    <s v="Canceled"/>
    <n v="1"/>
    <n v="90"/>
    <n v="0"/>
    <n v="-90"/>
    <x v="0"/>
    <n v="0"/>
  </r>
  <r>
    <n v="71340"/>
    <x v="0"/>
    <x v="441"/>
    <n v="168"/>
    <x v="3"/>
    <n v="2"/>
    <x v="0"/>
    <s v="Transient"/>
    <x v="0"/>
    <s v="No Deposit"/>
    <s v="Canceled"/>
    <n v="1"/>
    <n v="153.9"/>
    <n v="0"/>
    <n v="-153.9"/>
    <x v="0"/>
    <n v="0"/>
  </r>
  <r>
    <n v="71339"/>
    <x v="0"/>
    <x v="441"/>
    <n v="46"/>
    <x v="3"/>
    <n v="2"/>
    <x v="0"/>
    <s v="Transient"/>
    <x v="0"/>
    <s v="No Deposit"/>
    <s v="Canceled"/>
    <n v="1"/>
    <n v="89.38"/>
    <n v="0"/>
    <n v="-89.38"/>
    <x v="0"/>
    <n v="0"/>
  </r>
  <r>
    <n v="72072"/>
    <x v="0"/>
    <x v="585"/>
    <n v="113"/>
    <x v="3"/>
    <n v="2"/>
    <x v="0"/>
    <s v="Transient"/>
    <x v="0"/>
    <s v="No Deposit"/>
    <s v="Canceled"/>
    <n v="1"/>
    <n v="120"/>
    <n v="0"/>
    <n v="-120"/>
    <x v="0"/>
    <n v="0"/>
  </r>
  <r>
    <n v="71762"/>
    <x v="0"/>
    <x v="165"/>
    <n v="187"/>
    <x v="3"/>
    <n v="2"/>
    <x v="0"/>
    <s v="Transient"/>
    <x v="0"/>
    <s v="No Deposit"/>
    <s v="Canceled"/>
    <n v="1"/>
    <n v="116.1"/>
    <n v="0"/>
    <n v="-116.1"/>
    <x v="0"/>
    <n v="0"/>
  </r>
  <r>
    <n v="71812"/>
    <x v="0"/>
    <x v="763"/>
    <n v="253"/>
    <x v="3"/>
    <n v="2"/>
    <x v="0"/>
    <s v="Transient"/>
    <x v="0"/>
    <s v="No Deposit"/>
    <s v="Canceled"/>
    <n v="1"/>
    <n v="89.1"/>
    <n v="0"/>
    <n v="-89.1"/>
    <x v="0"/>
    <n v="0"/>
  </r>
  <r>
    <n v="62604"/>
    <x v="0"/>
    <x v="787"/>
    <n v="29"/>
    <x v="5"/>
    <n v="2"/>
    <x v="0"/>
    <s v="Transient"/>
    <x v="0"/>
    <s v="No Deposit"/>
    <s v="Canceled"/>
    <n v="1"/>
    <n v="76.42"/>
    <n v="0"/>
    <n v="-534.94000000000005"/>
    <x v="1"/>
    <n v="0"/>
  </r>
  <r>
    <n v="19182"/>
    <x v="1"/>
    <x v="111"/>
    <n v="26"/>
    <x v="5"/>
    <n v="2"/>
    <x v="0"/>
    <s v="Transient"/>
    <x v="0"/>
    <s v="No Deposit"/>
    <s v="Canceled"/>
    <n v="1"/>
    <n v="97.29"/>
    <n v="0"/>
    <n v="-681.03"/>
    <x v="1"/>
    <n v="0"/>
  </r>
  <r>
    <n v="47755"/>
    <x v="0"/>
    <x v="547"/>
    <n v="29"/>
    <x v="5"/>
    <n v="2"/>
    <x v="0"/>
    <s v="Transient"/>
    <x v="0"/>
    <s v="No Deposit"/>
    <s v="Canceled"/>
    <n v="1"/>
    <n v="74.23"/>
    <n v="0"/>
    <n v="-519.61"/>
    <x v="1"/>
    <n v="0"/>
  </r>
  <r>
    <n v="41948"/>
    <x v="0"/>
    <x v="65"/>
    <n v="13"/>
    <x v="5"/>
    <n v="2"/>
    <x v="0"/>
    <s v="Transient"/>
    <x v="0"/>
    <s v="No Deposit"/>
    <s v="Canceled"/>
    <n v="1"/>
    <n v="85.29"/>
    <n v="0"/>
    <n v="-597.03"/>
    <x v="1"/>
    <n v="0"/>
  </r>
  <r>
    <n v="41949"/>
    <x v="0"/>
    <x v="65"/>
    <n v="15"/>
    <x v="5"/>
    <n v="2"/>
    <x v="0"/>
    <s v="Transient"/>
    <x v="0"/>
    <s v="No Deposit"/>
    <s v="Canceled"/>
    <n v="1"/>
    <n v="85.29"/>
    <n v="0"/>
    <n v="-597.03"/>
    <x v="1"/>
    <n v="0"/>
  </r>
  <r>
    <n v="7064"/>
    <x v="1"/>
    <x v="216"/>
    <n v="14"/>
    <x v="5"/>
    <n v="2"/>
    <x v="0"/>
    <s v="Transient"/>
    <x v="0"/>
    <s v="No Deposit"/>
    <s v="Canceled"/>
    <n v="1"/>
    <n v="169.43"/>
    <n v="0"/>
    <n v="-1186.01"/>
    <x v="1"/>
    <n v="0"/>
  </r>
  <r>
    <n v="7655"/>
    <x v="1"/>
    <x v="23"/>
    <n v="29"/>
    <x v="5"/>
    <n v="2"/>
    <x v="0"/>
    <s v="Transient"/>
    <x v="0"/>
    <s v="No Deposit"/>
    <s v="Canceled"/>
    <n v="1"/>
    <n v="251.86"/>
    <n v="0"/>
    <n v="-1763.02"/>
    <x v="1"/>
    <n v="0"/>
  </r>
  <r>
    <n v="7247"/>
    <x v="1"/>
    <x v="543"/>
    <n v="26"/>
    <x v="5"/>
    <n v="2"/>
    <x v="0"/>
    <s v="Transient"/>
    <x v="0"/>
    <s v="No Deposit"/>
    <s v="Canceled"/>
    <n v="1"/>
    <n v="200.43"/>
    <n v="0"/>
    <n v="-1403.01"/>
    <x v="1"/>
    <n v="0"/>
  </r>
  <r>
    <n v="1508"/>
    <x v="1"/>
    <x v="320"/>
    <n v="27"/>
    <x v="5"/>
    <n v="2"/>
    <x v="0"/>
    <s v="Transient"/>
    <x v="0"/>
    <s v="No Deposit"/>
    <s v="Canceled"/>
    <n v="1"/>
    <n v="131"/>
    <n v="0"/>
    <n v="-917"/>
    <x v="1"/>
    <n v="0"/>
  </r>
  <r>
    <n v="77738"/>
    <x v="0"/>
    <x v="681"/>
    <n v="22"/>
    <x v="5"/>
    <n v="2"/>
    <x v="0"/>
    <s v="Transient"/>
    <x v="0"/>
    <s v="No Deposit"/>
    <s v="Canceled"/>
    <n v="1"/>
    <n v="126"/>
    <n v="0"/>
    <n v="-882"/>
    <x v="1"/>
    <n v="0"/>
  </r>
  <r>
    <n v="1227"/>
    <x v="1"/>
    <x v="411"/>
    <n v="23"/>
    <x v="5"/>
    <n v="2"/>
    <x v="0"/>
    <s v="Transient"/>
    <x v="0"/>
    <s v="No Deposit"/>
    <s v="Canceled"/>
    <n v="1"/>
    <n v="241"/>
    <n v="0"/>
    <n v="-1687"/>
    <x v="1"/>
    <n v="0"/>
  </r>
  <r>
    <n v="1224"/>
    <x v="1"/>
    <x v="411"/>
    <n v="23"/>
    <x v="5"/>
    <n v="2"/>
    <x v="0"/>
    <s v="Transient"/>
    <x v="0"/>
    <s v="No Deposit"/>
    <s v="Canceled"/>
    <n v="1"/>
    <n v="241"/>
    <n v="0"/>
    <n v="-1687"/>
    <x v="1"/>
    <n v="0"/>
  </r>
  <r>
    <n v="1114"/>
    <x v="1"/>
    <x v="239"/>
    <n v="22"/>
    <x v="5"/>
    <n v="2"/>
    <x v="0"/>
    <s v="Transient"/>
    <x v="0"/>
    <s v="No Deposit"/>
    <s v="Canceled"/>
    <n v="1"/>
    <n v="266"/>
    <n v="0"/>
    <n v="-1862"/>
    <x v="1"/>
    <n v="0"/>
  </r>
  <r>
    <n v="689"/>
    <x v="1"/>
    <x v="98"/>
    <n v="29"/>
    <x v="5"/>
    <n v="2"/>
    <x v="0"/>
    <s v="Transient"/>
    <x v="0"/>
    <s v="No Deposit"/>
    <s v="Canceled"/>
    <n v="1"/>
    <n v="120.6"/>
    <n v="0"/>
    <n v="-844.2"/>
    <x v="1"/>
    <n v="0"/>
  </r>
  <r>
    <n v="4353"/>
    <x v="1"/>
    <x v="562"/>
    <n v="19"/>
    <x v="5"/>
    <n v="2"/>
    <x v="0"/>
    <s v="Transient"/>
    <x v="0"/>
    <s v="No Deposit"/>
    <s v="Canceled"/>
    <n v="1"/>
    <n v="48"/>
    <n v="0"/>
    <n v="-336"/>
    <x v="1"/>
    <n v="0"/>
  </r>
  <r>
    <n v="3892"/>
    <x v="1"/>
    <x v="597"/>
    <n v="18"/>
    <x v="5"/>
    <n v="2"/>
    <x v="0"/>
    <s v="Transient"/>
    <x v="0"/>
    <s v="No Deposit"/>
    <s v="Canceled"/>
    <n v="1"/>
    <n v="56.57"/>
    <n v="0"/>
    <n v="-395.99"/>
    <x v="1"/>
    <n v="0"/>
  </r>
  <r>
    <n v="3893"/>
    <x v="1"/>
    <x v="597"/>
    <n v="18"/>
    <x v="5"/>
    <n v="2"/>
    <x v="0"/>
    <s v="Transient"/>
    <x v="0"/>
    <s v="No Deposit"/>
    <s v="Canceled"/>
    <n v="1"/>
    <n v="56.57"/>
    <n v="0"/>
    <n v="-395.99"/>
    <x v="1"/>
    <n v="0"/>
  </r>
  <r>
    <n v="3811"/>
    <x v="1"/>
    <x v="307"/>
    <n v="15"/>
    <x v="5"/>
    <n v="2"/>
    <x v="0"/>
    <s v="Transient"/>
    <x v="0"/>
    <s v="No Deposit"/>
    <s v="Canceled"/>
    <n v="1"/>
    <n v="48"/>
    <n v="0"/>
    <n v="-336"/>
    <x v="1"/>
    <n v="0"/>
  </r>
  <r>
    <n v="3830"/>
    <x v="1"/>
    <x v="646"/>
    <n v="7"/>
    <x v="5"/>
    <n v="2"/>
    <x v="0"/>
    <s v="Transient"/>
    <x v="0"/>
    <s v="No Deposit"/>
    <s v="Canceled"/>
    <n v="1"/>
    <n v="57.6"/>
    <n v="0"/>
    <n v="-403.2"/>
    <x v="1"/>
    <n v="0"/>
  </r>
  <r>
    <n v="3446"/>
    <x v="1"/>
    <x v="752"/>
    <n v="25"/>
    <x v="5"/>
    <n v="2"/>
    <x v="0"/>
    <s v="Transient"/>
    <x v="0"/>
    <s v="No Deposit"/>
    <s v="Canceled"/>
    <n v="1"/>
    <n v="44.49"/>
    <n v="0"/>
    <n v="-311.43"/>
    <x v="1"/>
    <n v="0"/>
  </r>
  <r>
    <n v="13448"/>
    <x v="1"/>
    <x v="463"/>
    <n v="24"/>
    <x v="5"/>
    <n v="2"/>
    <x v="0"/>
    <s v="Transient"/>
    <x v="0"/>
    <s v="No Deposit"/>
    <s v="Canceled"/>
    <n v="1"/>
    <n v="224"/>
    <n v="0"/>
    <n v="-1568"/>
    <x v="1"/>
    <n v="0"/>
  </r>
  <r>
    <n v="11600"/>
    <x v="1"/>
    <x v="561"/>
    <n v="15"/>
    <x v="5"/>
    <n v="2"/>
    <x v="0"/>
    <s v="Transient"/>
    <x v="0"/>
    <s v="No Deposit"/>
    <s v="Canceled"/>
    <n v="1"/>
    <n v="105.6"/>
    <n v="0"/>
    <n v="-739.2"/>
    <x v="1"/>
    <n v="0"/>
  </r>
  <r>
    <n v="61740"/>
    <x v="0"/>
    <x v="509"/>
    <n v="122"/>
    <x v="5"/>
    <n v="2"/>
    <x v="0"/>
    <s v="Transient"/>
    <x v="0"/>
    <s v="No Deposit"/>
    <s v="Canceled"/>
    <n v="1"/>
    <n v="77.44"/>
    <n v="0"/>
    <n v="-542.08000000000004"/>
    <x v="0"/>
    <n v="0"/>
  </r>
  <r>
    <n v="61686"/>
    <x v="0"/>
    <x v="376"/>
    <n v="78"/>
    <x v="5"/>
    <n v="2"/>
    <x v="0"/>
    <s v="Transient"/>
    <x v="0"/>
    <s v="No Deposit"/>
    <s v="Canceled"/>
    <n v="1"/>
    <n v="70.88"/>
    <n v="0"/>
    <n v="-496.16"/>
    <x v="0"/>
    <n v="0"/>
  </r>
  <r>
    <n v="62603"/>
    <x v="0"/>
    <x v="787"/>
    <n v="64"/>
    <x v="5"/>
    <n v="2"/>
    <x v="0"/>
    <s v="Transient"/>
    <x v="0"/>
    <s v="No Deposit"/>
    <s v="Canceled"/>
    <n v="1"/>
    <n v="74.8"/>
    <n v="0"/>
    <n v="-523.6"/>
    <x v="0"/>
    <n v="0"/>
  </r>
  <r>
    <n v="61859"/>
    <x v="0"/>
    <x v="89"/>
    <n v="242"/>
    <x v="5"/>
    <n v="2"/>
    <x v="0"/>
    <s v="Transient"/>
    <x v="0"/>
    <s v="No Deposit"/>
    <s v="Canceled"/>
    <n v="1"/>
    <n v="58.36"/>
    <n v="0"/>
    <n v="-408.52"/>
    <x v="0"/>
    <n v="0"/>
  </r>
  <r>
    <n v="61865"/>
    <x v="0"/>
    <x v="89"/>
    <n v="246"/>
    <x v="5"/>
    <n v="2"/>
    <x v="0"/>
    <s v="Transient"/>
    <x v="0"/>
    <s v="No Deposit"/>
    <s v="Canceled"/>
    <n v="1"/>
    <n v="58.36"/>
    <n v="0"/>
    <n v="-408.52"/>
    <x v="0"/>
    <n v="0"/>
  </r>
  <r>
    <n v="61870"/>
    <x v="0"/>
    <x v="89"/>
    <n v="245"/>
    <x v="5"/>
    <n v="2"/>
    <x v="0"/>
    <s v="Transient"/>
    <x v="0"/>
    <s v="No Deposit"/>
    <s v="Canceled"/>
    <n v="1"/>
    <n v="58.36"/>
    <n v="0"/>
    <n v="-408.52"/>
    <x v="0"/>
    <n v="0"/>
  </r>
  <r>
    <n v="61875"/>
    <x v="0"/>
    <x v="89"/>
    <n v="246"/>
    <x v="5"/>
    <n v="2"/>
    <x v="0"/>
    <s v="Transient"/>
    <x v="0"/>
    <s v="No Deposit"/>
    <s v="Canceled"/>
    <n v="1"/>
    <n v="58.36"/>
    <n v="0"/>
    <n v="-408.52"/>
    <x v="0"/>
    <n v="0"/>
  </r>
  <r>
    <n v="57670"/>
    <x v="0"/>
    <x v="4"/>
    <n v="167"/>
    <x v="5"/>
    <n v="2"/>
    <x v="0"/>
    <s v="Transient"/>
    <x v="0"/>
    <s v="No Deposit"/>
    <s v="Canceled"/>
    <n v="1"/>
    <n v="114.04"/>
    <n v="0"/>
    <n v="-798.28"/>
    <x v="0"/>
    <n v="0"/>
  </r>
  <r>
    <n v="60154"/>
    <x v="0"/>
    <x v="644"/>
    <n v="215"/>
    <x v="5"/>
    <n v="2"/>
    <x v="0"/>
    <s v="Transient"/>
    <x v="0"/>
    <s v="No Deposit"/>
    <s v="Canceled"/>
    <n v="1"/>
    <n v="177.09"/>
    <n v="0"/>
    <n v="-1239.6300000000001"/>
    <x v="0"/>
    <n v="0"/>
  </r>
  <r>
    <n v="64350"/>
    <x v="0"/>
    <x v="114"/>
    <n v="46"/>
    <x v="5"/>
    <n v="2"/>
    <x v="0"/>
    <s v="Transient"/>
    <x v="0"/>
    <s v="No Deposit"/>
    <s v="Canceled"/>
    <n v="1"/>
    <n v="100.3"/>
    <n v="0"/>
    <n v="-702.1"/>
    <x v="0"/>
    <n v="0"/>
  </r>
  <r>
    <n v="64524"/>
    <x v="0"/>
    <x v="526"/>
    <n v="57"/>
    <x v="5"/>
    <n v="2"/>
    <x v="0"/>
    <s v="Transient"/>
    <x v="0"/>
    <s v="No Deposit"/>
    <s v="Canceled"/>
    <n v="1"/>
    <n v="125.8"/>
    <n v="0"/>
    <n v="-880.6"/>
    <x v="0"/>
    <n v="0"/>
  </r>
  <r>
    <n v="48283"/>
    <x v="0"/>
    <x v="551"/>
    <n v="127"/>
    <x v="5"/>
    <n v="2"/>
    <x v="0"/>
    <s v="Transient"/>
    <x v="0"/>
    <s v="No Deposit"/>
    <s v="Canceled"/>
    <n v="1"/>
    <n v="94.7"/>
    <n v="0"/>
    <n v="-662.9"/>
    <x v="0"/>
    <n v="0"/>
  </r>
  <r>
    <n v="48284"/>
    <x v="0"/>
    <x v="551"/>
    <n v="127"/>
    <x v="5"/>
    <n v="2"/>
    <x v="0"/>
    <s v="Transient"/>
    <x v="0"/>
    <s v="No Deposit"/>
    <s v="Canceled"/>
    <n v="1"/>
    <n v="94.7"/>
    <n v="0"/>
    <n v="-662.9"/>
    <x v="0"/>
    <n v="0"/>
  </r>
  <r>
    <n v="48329"/>
    <x v="0"/>
    <x v="305"/>
    <n v="90"/>
    <x v="5"/>
    <n v="2"/>
    <x v="0"/>
    <s v="Transient"/>
    <x v="0"/>
    <s v="No Deposit"/>
    <s v="Canceled"/>
    <n v="1"/>
    <n v="89.74"/>
    <n v="0"/>
    <n v="-628.17999999999995"/>
    <x v="0"/>
    <n v="0"/>
  </r>
  <r>
    <n v="41693"/>
    <x v="0"/>
    <x v="338"/>
    <n v="99"/>
    <x v="5"/>
    <n v="2"/>
    <x v="0"/>
    <s v="Transient"/>
    <x v="0"/>
    <s v="No Deposit"/>
    <s v="Canceled"/>
    <n v="1"/>
    <n v="76.5"/>
    <n v="0"/>
    <n v="-535.5"/>
    <x v="0"/>
    <n v="0"/>
  </r>
  <r>
    <n v="41753"/>
    <x v="0"/>
    <x v="483"/>
    <n v="96"/>
    <x v="5"/>
    <n v="2"/>
    <x v="0"/>
    <s v="Transient"/>
    <x v="0"/>
    <s v="No Deposit"/>
    <s v="Canceled"/>
    <n v="1"/>
    <n v="76.5"/>
    <n v="0"/>
    <n v="-535.5"/>
    <x v="0"/>
    <n v="0"/>
  </r>
  <r>
    <n v="40098"/>
    <x v="0"/>
    <x v="238"/>
    <n v="83"/>
    <x v="5"/>
    <n v="2"/>
    <x v="0"/>
    <s v="Transient"/>
    <x v="0"/>
    <s v="No Deposit"/>
    <s v="Canceled"/>
    <n v="1"/>
    <n v="76.5"/>
    <n v="0"/>
    <n v="-535.5"/>
    <x v="0"/>
    <n v="0"/>
  </r>
  <r>
    <n v="40113"/>
    <x v="0"/>
    <x v="183"/>
    <n v="77"/>
    <x v="5"/>
    <n v="2"/>
    <x v="0"/>
    <s v="Transient"/>
    <x v="0"/>
    <s v="No Deposit"/>
    <s v="Canceled"/>
    <n v="1"/>
    <n v="76.5"/>
    <n v="0"/>
    <n v="-535.5"/>
    <x v="0"/>
    <n v="0"/>
  </r>
  <r>
    <n v="40123"/>
    <x v="0"/>
    <x v="85"/>
    <n v="72"/>
    <x v="5"/>
    <n v="2"/>
    <x v="0"/>
    <s v="Transient"/>
    <x v="0"/>
    <s v="No Deposit"/>
    <s v="Canceled"/>
    <n v="1"/>
    <n v="76.5"/>
    <n v="0"/>
    <n v="-535.5"/>
    <x v="0"/>
    <n v="0"/>
  </r>
  <r>
    <n v="40207"/>
    <x v="0"/>
    <x v="312"/>
    <n v="82"/>
    <x v="5"/>
    <n v="2"/>
    <x v="0"/>
    <s v="Transient"/>
    <x v="0"/>
    <s v="No Deposit"/>
    <s v="Canceled"/>
    <n v="1"/>
    <n v="76.5"/>
    <n v="0"/>
    <n v="-535.5"/>
    <x v="0"/>
    <n v="0"/>
  </r>
  <r>
    <n v="40336"/>
    <x v="0"/>
    <x v="81"/>
    <n v="72"/>
    <x v="5"/>
    <n v="2"/>
    <x v="0"/>
    <s v="Transient"/>
    <x v="0"/>
    <s v="No Deposit"/>
    <s v="Canceled"/>
    <n v="1"/>
    <n v="76.5"/>
    <n v="0"/>
    <n v="-535.5"/>
    <x v="0"/>
    <n v="0"/>
  </r>
  <r>
    <n v="46271"/>
    <x v="0"/>
    <x v="155"/>
    <n v="119"/>
    <x v="5"/>
    <n v="2"/>
    <x v="0"/>
    <s v="Transient"/>
    <x v="0"/>
    <s v="No Deposit"/>
    <s v="Canceled"/>
    <n v="1"/>
    <n v="46.51"/>
    <n v="0"/>
    <n v="-325.57"/>
    <x v="0"/>
    <n v="0"/>
  </r>
  <r>
    <n v="55476"/>
    <x v="0"/>
    <x v="440"/>
    <n v="208"/>
    <x v="5"/>
    <n v="2"/>
    <x v="0"/>
    <s v="Transient"/>
    <x v="0"/>
    <s v="No Deposit"/>
    <s v="Canceled"/>
    <n v="1"/>
    <n v="77.510000000000005"/>
    <n v="0"/>
    <n v="-542.57000000000005"/>
    <x v="0"/>
    <n v="0"/>
  </r>
  <r>
    <n v="55205"/>
    <x v="0"/>
    <x v="297"/>
    <n v="136"/>
    <x v="5"/>
    <n v="2"/>
    <x v="0"/>
    <s v="Transient"/>
    <x v="0"/>
    <s v="No Deposit"/>
    <s v="Canceled"/>
    <n v="1"/>
    <n v="107.95"/>
    <n v="0"/>
    <n v="-755.65"/>
    <x v="0"/>
    <n v="0"/>
  </r>
  <r>
    <n v="55044"/>
    <x v="0"/>
    <x v="363"/>
    <n v="186"/>
    <x v="5"/>
    <n v="2"/>
    <x v="0"/>
    <s v="Transient"/>
    <x v="0"/>
    <s v="No Deposit"/>
    <s v="Canceled"/>
    <n v="1"/>
    <n v="112.2"/>
    <n v="0"/>
    <n v="-785.4"/>
    <x v="0"/>
    <n v="0"/>
  </r>
  <r>
    <n v="55046"/>
    <x v="0"/>
    <x v="363"/>
    <n v="180"/>
    <x v="5"/>
    <n v="2"/>
    <x v="0"/>
    <s v="Transient"/>
    <x v="0"/>
    <s v="No Deposit"/>
    <s v="Canceled"/>
    <n v="1"/>
    <n v="112.2"/>
    <n v="0"/>
    <n v="-785.4"/>
    <x v="0"/>
    <n v="0"/>
  </r>
  <r>
    <n v="55110"/>
    <x v="0"/>
    <x v="31"/>
    <n v="181"/>
    <x v="5"/>
    <n v="2"/>
    <x v="0"/>
    <s v="Transient"/>
    <x v="0"/>
    <s v="No Deposit"/>
    <s v="Canceled"/>
    <n v="1"/>
    <n v="112.2"/>
    <n v="0"/>
    <n v="-785.4"/>
    <x v="0"/>
    <n v="0"/>
  </r>
  <r>
    <n v="56775"/>
    <x v="0"/>
    <x v="160"/>
    <n v="32"/>
    <x v="5"/>
    <n v="2"/>
    <x v="0"/>
    <s v="Transient"/>
    <x v="0"/>
    <s v="No Deposit"/>
    <s v="Canceled"/>
    <n v="1"/>
    <n v="137.52000000000001"/>
    <n v="0"/>
    <n v="-962.64"/>
    <x v="0"/>
    <n v="0"/>
  </r>
  <r>
    <n v="56776"/>
    <x v="0"/>
    <x v="160"/>
    <n v="32"/>
    <x v="5"/>
    <n v="2"/>
    <x v="0"/>
    <s v="Transient"/>
    <x v="0"/>
    <s v="No Deposit"/>
    <s v="Canceled"/>
    <n v="1"/>
    <n v="137.52000000000001"/>
    <n v="0"/>
    <n v="-962.64"/>
    <x v="0"/>
    <n v="0"/>
  </r>
  <r>
    <n v="52618"/>
    <x v="0"/>
    <x v="694"/>
    <n v="87"/>
    <x v="5"/>
    <n v="2"/>
    <x v="0"/>
    <s v="Transient"/>
    <x v="0"/>
    <s v="No Deposit"/>
    <s v="Canceled"/>
    <n v="1"/>
    <n v="93.55"/>
    <n v="0"/>
    <n v="-654.85"/>
    <x v="0"/>
    <n v="0"/>
  </r>
  <r>
    <n v="53951"/>
    <x v="0"/>
    <x v="255"/>
    <n v="54"/>
    <x v="5"/>
    <n v="2"/>
    <x v="0"/>
    <s v="Transient"/>
    <x v="0"/>
    <s v="No Deposit"/>
    <s v="Canceled"/>
    <n v="1"/>
    <n v="119.7"/>
    <n v="0"/>
    <n v="-837.9"/>
    <x v="0"/>
    <n v="0"/>
  </r>
  <r>
    <n v="72837"/>
    <x v="0"/>
    <x v="389"/>
    <n v="160"/>
    <x v="5"/>
    <n v="2"/>
    <x v="0"/>
    <s v="Transient"/>
    <x v="0"/>
    <s v="No Deposit"/>
    <s v="Canceled"/>
    <n v="1"/>
    <n v="139.5"/>
    <n v="0"/>
    <n v="-976.5"/>
    <x v="0"/>
    <n v="0"/>
  </r>
  <r>
    <n v="73636"/>
    <x v="0"/>
    <x v="485"/>
    <n v="212"/>
    <x v="5"/>
    <n v="2"/>
    <x v="0"/>
    <s v="Transient"/>
    <x v="0"/>
    <s v="No Deposit"/>
    <s v="Canceled"/>
    <n v="1"/>
    <n v="85.59"/>
    <n v="0"/>
    <n v="-599.13"/>
    <x v="0"/>
    <n v="0"/>
  </r>
  <r>
    <n v="73613"/>
    <x v="0"/>
    <x v="185"/>
    <n v="137"/>
    <x v="5"/>
    <n v="2"/>
    <x v="0"/>
    <s v="Transient"/>
    <x v="0"/>
    <s v="No Deposit"/>
    <s v="Canceled"/>
    <n v="1"/>
    <n v="114.69"/>
    <n v="0"/>
    <n v="-802.83"/>
    <x v="0"/>
    <n v="0"/>
  </r>
  <r>
    <n v="72638"/>
    <x v="0"/>
    <x v="408"/>
    <n v="63"/>
    <x v="5"/>
    <n v="2"/>
    <x v="0"/>
    <s v="Transient"/>
    <x v="0"/>
    <s v="No Deposit"/>
    <s v="Canceled"/>
    <n v="1"/>
    <n v="130"/>
    <n v="0"/>
    <n v="-910"/>
    <x v="0"/>
    <n v="0"/>
  </r>
  <r>
    <n v="79718"/>
    <x v="0"/>
    <x v="355"/>
    <n v="60"/>
    <x v="5"/>
    <n v="2"/>
    <x v="0"/>
    <s v="Transient"/>
    <x v="0"/>
    <s v="No Deposit"/>
    <s v="Canceled"/>
    <n v="1"/>
    <n v="110.43"/>
    <n v="0"/>
    <n v="-773.01"/>
    <x v="0"/>
    <n v="0"/>
  </r>
  <r>
    <n v="79773"/>
    <x v="0"/>
    <x v="728"/>
    <n v="149"/>
    <x v="5"/>
    <n v="2"/>
    <x v="0"/>
    <s v="Transient"/>
    <x v="0"/>
    <s v="No Deposit"/>
    <s v="Canceled"/>
    <n v="1"/>
    <n v="91.56"/>
    <n v="0"/>
    <n v="-640.91999999999996"/>
    <x v="0"/>
    <n v="0"/>
  </r>
  <r>
    <n v="77278"/>
    <x v="0"/>
    <x v="46"/>
    <n v="49"/>
    <x v="5"/>
    <n v="2"/>
    <x v="0"/>
    <s v="Transient"/>
    <x v="0"/>
    <s v="No Deposit"/>
    <s v="Canceled"/>
    <n v="1"/>
    <n v="102.99"/>
    <n v="0"/>
    <n v="-720.93"/>
    <x v="0"/>
    <n v="0"/>
  </r>
  <r>
    <n v="75922"/>
    <x v="0"/>
    <x v="99"/>
    <n v="166"/>
    <x v="5"/>
    <n v="2"/>
    <x v="0"/>
    <s v="Transient"/>
    <x v="0"/>
    <s v="No Deposit"/>
    <s v="Canceled"/>
    <n v="1"/>
    <n v="55.96"/>
    <n v="0"/>
    <n v="-391.72"/>
    <x v="0"/>
    <n v="0"/>
  </r>
  <r>
    <n v="75921"/>
    <x v="0"/>
    <x v="466"/>
    <n v="180"/>
    <x v="5"/>
    <n v="2"/>
    <x v="0"/>
    <s v="Transient"/>
    <x v="0"/>
    <s v="No Deposit"/>
    <s v="Canceled"/>
    <n v="1"/>
    <n v="76.5"/>
    <n v="0"/>
    <n v="-535.5"/>
    <x v="0"/>
    <n v="0"/>
  </r>
  <r>
    <n v="76349"/>
    <x v="0"/>
    <x v="47"/>
    <n v="154"/>
    <x v="5"/>
    <n v="2"/>
    <x v="0"/>
    <s v="Transient"/>
    <x v="0"/>
    <s v="No Deposit"/>
    <s v="Canceled"/>
    <n v="1"/>
    <n v="76.5"/>
    <n v="0"/>
    <n v="-535.5"/>
    <x v="0"/>
    <n v="0"/>
  </r>
  <r>
    <n v="75010"/>
    <x v="0"/>
    <x v="583"/>
    <n v="155"/>
    <x v="5"/>
    <n v="2"/>
    <x v="0"/>
    <s v="Transient"/>
    <x v="0"/>
    <s v="No Deposit"/>
    <s v="Canceled"/>
    <n v="1"/>
    <n v="76.5"/>
    <n v="0"/>
    <n v="-535.5"/>
    <x v="0"/>
    <n v="0"/>
  </r>
  <r>
    <n v="75006"/>
    <x v="0"/>
    <x v="183"/>
    <n v="148"/>
    <x v="5"/>
    <n v="2"/>
    <x v="0"/>
    <s v="Transient"/>
    <x v="0"/>
    <s v="No Deposit"/>
    <s v="Canceled"/>
    <n v="1"/>
    <n v="76.5"/>
    <n v="0"/>
    <n v="-535.5"/>
    <x v="0"/>
    <n v="0"/>
  </r>
  <r>
    <n v="74944"/>
    <x v="0"/>
    <x v="99"/>
    <n v="144"/>
    <x v="5"/>
    <n v="2"/>
    <x v="0"/>
    <s v="Transient"/>
    <x v="0"/>
    <s v="No Deposit"/>
    <s v="Canceled"/>
    <n v="1"/>
    <n v="55.96"/>
    <n v="0"/>
    <n v="-391.72"/>
    <x v="0"/>
    <n v="0"/>
  </r>
  <r>
    <n v="74934"/>
    <x v="0"/>
    <x v="483"/>
    <n v="211"/>
    <x v="5"/>
    <n v="2"/>
    <x v="0"/>
    <s v="Transient"/>
    <x v="0"/>
    <s v="No Deposit"/>
    <s v="Canceled"/>
    <n v="1"/>
    <n v="55.96"/>
    <n v="0"/>
    <n v="-391.72"/>
    <x v="0"/>
    <n v="0"/>
  </r>
  <r>
    <n v="71950"/>
    <x v="0"/>
    <x v="516"/>
    <n v="174"/>
    <x v="5"/>
    <n v="2"/>
    <x v="0"/>
    <s v="Transient"/>
    <x v="0"/>
    <s v="No Deposit"/>
    <s v="Canceled"/>
    <n v="1"/>
    <n v="103.2"/>
    <n v="0"/>
    <n v="-722.4"/>
    <x v="0"/>
    <n v="0"/>
  </r>
  <r>
    <n v="16689"/>
    <x v="1"/>
    <x v="77"/>
    <n v="250"/>
    <x v="5"/>
    <n v="2"/>
    <x v="0"/>
    <s v="Transient"/>
    <x v="0"/>
    <s v="No Deposit"/>
    <s v="Canceled"/>
    <n v="1"/>
    <n v="123"/>
    <n v="0"/>
    <n v="-861"/>
    <x v="0"/>
    <n v="0"/>
  </r>
  <r>
    <n v="18855"/>
    <x v="1"/>
    <x v="104"/>
    <n v="168"/>
    <x v="5"/>
    <n v="2"/>
    <x v="0"/>
    <s v="Transient"/>
    <x v="0"/>
    <s v="No Deposit"/>
    <s v="Canceled"/>
    <n v="1"/>
    <n v="118"/>
    <n v="0"/>
    <n v="-826"/>
    <x v="0"/>
    <n v="0"/>
  </r>
  <r>
    <n v="19041"/>
    <x v="1"/>
    <x v="128"/>
    <n v="177"/>
    <x v="5"/>
    <n v="2"/>
    <x v="0"/>
    <s v="Transient"/>
    <x v="0"/>
    <s v="No Deposit"/>
    <s v="Canceled"/>
    <n v="1"/>
    <n v="77.010000000000005"/>
    <n v="0"/>
    <n v="-539.07000000000005"/>
    <x v="0"/>
    <n v="0"/>
  </r>
  <r>
    <n v="19040"/>
    <x v="1"/>
    <x v="105"/>
    <n v="87"/>
    <x v="5"/>
    <n v="2"/>
    <x v="0"/>
    <s v="Transient"/>
    <x v="0"/>
    <s v="No Deposit"/>
    <s v="Canceled"/>
    <n v="1"/>
    <n v="46.4"/>
    <n v="0"/>
    <n v="-324.8"/>
    <x v="0"/>
    <n v="0"/>
  </r>
  <r>
    <n v="6510"/>
    <x v="1"/>
    <x v="218"/>
    <n v="223"/>
    <x v="5"/>
    <n v="2"/>
    <x v="0"/>
    <s v="Transient"/>
    <x v="0"/>
    <s v="No Deposit"/>
    <s v="Canceled"/>
    <n v="1"/>
    <n v="99"/>
    <n v="0"/>
    <n v="-693"/>
    <x v="0"/>
    <n v="0"/>
  </r>
  <r>
    <n v="6504"/>
    <x v="1"/>
    <x v="218"/>
    <n v="205"/>
    <x v="5"/>
    <n v="2"/>
    <x v="0"/>
    <s v="Transient"/>
    <x v="0"/>
    <s v="No Deposit"/>
    <s v="Canceled"/>
    <n v="1"/>
    <n v="72"/>
    <n v="0"/>
    <n v="-504"/>
    <x v="0"/>
    <n v="0"/>
  </r>
  <r>
    <n v="6512"/>
    <x v="1"/>
    <x v="218"/>
    <n v="223"/>
    <x v="5"/>
    <n v="2"/>
    <x v="0"/>
    <s v="Transient"/>
    <x v="0"/>
    <s v="No Deposit"/>
    <s v="Canceled"/>
    <n v="1"/>
    <n v="99"/>
    <n v="0"/>
    <n v="-693"/>
    <x v="0"/>
    <n v="0"/>
  </r>
  <r>
    <n v="6394"/>
    <x v="1"/>
    <x v="610"/>
    <n v="125"/>
    <x v="5"/>
    <n v="2"/>
    <x v="0"/>
    <s v="Transient"/>
    <x v="0"/>
    <s v="No Deposit"/>
    <s v="Canceled"/>
    <n v="1"/>
    <n v="109.86"/>
    <n v="0"/>
    <n v="-769.02"/>
    <x v="0"/>
    <n v="0"/>
  </r>
  <r>
    <n v="6390"/>
    <x v="1"/>
    <x v="610"/>
    <n v="136"/>
    <x v="5"/>
    <n v="2"/>
    <x v="0"/>
    <s v="Transient"/>
    <x v="0"/>
    <s v="No Deposit"/>
    <s v="Canceled"/>
    <n v="1"/>
    <n v="94.86"/>
    <n v="0"/>
    <n v="-664.02"/>
    <x v="0"/>
    <n v="0"/>
  </r>
  <r>
    <n v="6389"/>
    <x v="1"/>
    <x v="610"/>
    <n v="125"/>
    <x v="5"/>
    <n v="2"/>
    <x v="0"/>
    <s v="Transient"/>
    <x v="0"/>
    <s v="No Deposit"/>
    <s v="Canceled"/>
    <n v="1"/>
    <n v="94.86"/>
    <n v="0"/>
    <n v="-664.02"/>
    <x v="0"/>
    <n v="0"/>
  </r>
  <r>
    <n v="6408"/>
    <x v="1"/>
    <x v="694"/>
    <n v="152"/>
    <x v="5"/>
    <n v="2"/>
    <x v="0"/>
    <s v="Transient"/>
    <x v="0"/>
    <s v="No Deposit"/>
    <s v="Canceled"/>
    <n v="1"/>
    <n v="72"/>
    <n v="0"/>
    <n v="-504"/>
    <x v="0"/>
    <n v="0"/>
  </r>
  <r>
    <n v="6431"/>
    <x v="1"/>
    <x v="430"/>
    <n v="155"/>
    <x v="5"/>
    <n v="2"/>
    <x v="0"/>
    <s v="Transient"/>
    <x v="0"/>
    <s v="No Deposit"/>
    <s v="Canceled"/>
    <n v="1"/>
    <n v="99"/>
    <n v="0"/>
    <n v="-693"/>
    <x v="0"/>
    <n v="0"/>
  </r>
  <r>
    <n v="6592"/>
    <x v="1"/>
    <x v="558"/>
    <n v="235"/>
    <x v="5"/>
    <n v="2"/>
    <x v="0"/>
    <s v="Transient"/>
    <x v="0"/>
    <s v="No Deposit"/>
    <s v="Canceled"/>
    <n v="1"/>
    <n v="136"/>
    <n v="0"/>
    <n v="-952"/>
    <x v="0"/>
    <n v="0"/>
  </r>
  <r>
    <n v="6628"/>
    <x v="1"/>
    <x v="594"/>
    <n v="155"/>
    <x v="5"/>
    <n v="2"/>
    <x v="0"/>
    <s v="Transient"/>
    <x v="0"/>
    <s v="No Deposit"/>
    <s v="Canceled"/>
    <n v="1"/>
    <n v="136"/>
    <n v="0"/>
    <n v="-952"/>
    <x v="0"/>
    <n v="0"/>
  </r>
  <r>
    <n v="6626"/>
    <x v="1"/>
    <x v="594"/>
    <n v="309"/>
    <x v="5"/>
    <n v="2"/>
    <x v="0"/>
    <s v="Transient"/>
    <x v="0"/>
    <s v="No Deposit"/>
    <s v="Canceled"/>
    <n v="1"/>
    <n v="72"/>
    <n v="0"/>
    <n v="-504"/>
    <x v="0"/>
    <n v="0"/>
  </r>
  <r>
    <n v="6539"/>
    <x v="1"/>
    <x v="0"/>
    <n v="275"/>
    <x v="5"/>
    <n v="2"/>
    <x v="0"/>
    <s v="Transient"/>
    <x v="0"/>
    <s v="No Deposit"/>
    <s v="Canceled"/>
    <n v="1"/>
    <n v="99"/>
    <n v="0"/>
    <n v="-693"/>
    <x v="0"/>
    <n v="0"/>
  </r>
  <r>
    <n v="6527"/>
    <x v="1"/>
    <x v="252"/>
    <n v="274"/>
    <x v="5"/>
    <n v="2"/>
    <x v="0"/>
    <s v="Transient"/>
    <x v="0"/>
    <s v="No Deposit"/>
    <s v="Canceled"/>
    <n v="1"/>
    <n v="64.8"/>
    <n v="0"/>
    <n v="-453.6"/>
    <x v="0"/>
    <n v="0"/>
  </r>
  <r>
    <n v="6576"/>
    <x v="1"/>
    <x v="462"/>
    <n v="250"/>
    <x v="5"/>
    <n v="2"/>
    <x v="0"/>
    <s v="Transient"/>
    <x v="0"/>
    <s v="No Deposit"/>
    <s v="Canceled"/>
    <n v="1"/>
    <n v="99"/>
    <n v="0"/>
    <n v="-693"/>
    <x v="0"/>
    <n v="0"/>
  </r>
  <r>
    <n v="6575"/>
    <x v="1"/>
    <x v="462"/>
    <n v="228"/>
    <x v="5"/>
    <n v="2"/>
    <x v="0"/>
    <s v="Transient"/>
    <x v="0"/>
    <s v="No Deposit"/>
    <s v="Canceled"/>
    <n v="1"/>
    <n v="110"/>
    <n v="0"/>
    <n v="-770"/>
    <x v="0"/>
    <n v="0"/>
  </r>
  <r>
    <n v="6573"/>
    <x v="1"/>
    <x v="462"/>
    <n v="301"/>
    <x v="5"/>
    <n v="2"/>
    <x v="0"/>
    <s v="Transient"/>
    <x v="0"/>
    <s v="No Deposit"/>
    <s v="Canceled"/>
    <n v="1"/>
    <n v="121.5"/>
    <n v="0"/>
    <n v="-850.5"/>
    <x v="0"/>
    <n v="0"/>
  </r>
  <r>
    <n v="6572"/>
    <x v="1"/>
    <x v="462"/>
    <n v="250"/>
    <x v="5"/>
    <n v="2"/>
    <x v="0"/>
    <s v="Transient"/>
    <x v="0"/>
    <s v="No Deposit"/>
    <s v="Canceled"/>
    <n v="1"/>
    <n v="99"/>
    <n v="0"/>
    <n v="-693"/>
    <x v="0"/>
    <n v="0"/>
  </r>
  <r>
    <n v="6556"/>
    <x v="1"/>
    <x v="134"/>
    <n v="174"/>
    <x v="5"/>
    <n v="2"/>
    <x v="0"/>
    <s v="Transient"/>
    <x v="0"/>
    <s v="No Deposit"/>
    <s v="Canceled"/>
    <n v="1"/>
    <n v="135"/>
    <n v="0"/>
    <n v="-945"/>
    <x v="0"/>
    <n v="0"/>
  </r>
  <r>
    <n v="6233"/>
    <x v="1"/>
    <x v="128"/>
    <n v="139"/>
    <x v="5"/>
    <n v="2"/>
    <x v="0"/>
    <s v="Transient"/>
    <x v="0"/>
    <s v="No Deposit"/>
    <s v="Canceled"/>
    <n v="1"/>
    <n v="105.81"/>
    <n v="0"/>
    <n v="-740.67"/>
    <x v="0"/>
    <n v="0"/>
  </r>
  <r>
    <n v="6222"/>
    <x v="1"/>
    <x v="493"/>
    <n v="144"/>
    <x v="5"/>
    <n v="2"/>
    <x v="0"/>
    <s v="Transient"/>
    <x v="0"/>
    <s v="No Deposit"/>
    <s v="Canceled"/>
    <n v="1"/>
    <n v="66.63"/>
    <n v="0"/>
    <n v="-466.41"/>
    <x v="0"/>
    <n v="0"/>
  </r>
  <r>
    <n v="6220"/>
    <x v="1"/>
    <x v="493"/>
    <n v="144"/>
    <x v="5"/>
    <n v="2"/>
    <x v="0"/>
    <s v="Transient"/>
    <x v="0"/>
    <s v="No Deposit"/>
    <s v="Canceled"/>
    <n v="1"/>
    <n v="66.63"/>
    <n v="0"/>
    <n v="-466.41"/>
    <x v="0"/>
    <n v="0"/>
  </r>
  <r>
    <n v="6333"/>
    <x v="1"/>
    <x v="350"/>
    <n v="136"/>
    <x v="5"/>
    <n v="2"/>
    <x v="0"/>
    <s v="Transient"/>
    <x v="0"/>
    <s v="No Deposit"/>
    <s v="Canceled"/>
    <n v="1"/>
    <n v="80"/>
    <n v="0"/>
    <n v="-560"/>
    <x v="0"/>
    <n v="0"/>
  </r>
  <r>
    <n v="6331"/>
    <x v="1"/>
    <x v="350"/>
    <n v="198"/>
    <x v="5"/>
    <n v="2"/>
    <x v="0"/>
    <s v="Transient"/>
    <x v="0"/>
    <s v="No Deposit"/>
    <s v="Canceled"/>
    <n v="1"/>
    <n v="99"/>
    <n v="0"/>
    <n v="-693"/>
    <x v="0"/>
    <n v="0"/>
  </r>
  <r>
    <n v="6330"/>
    <x v="1"/>
    <x v="350"/>
    <n v="227"/>
    <x v="5"/>
    <n v="2"/>
    <x v="0"/>
    <s v="Transient"/>
    <x v="0"/>
    <s v="No Deposit"/>
    <s v="Canceled"/>
    <n v="1"/>
    <n v="72"/>
    <n v="0"/>
    <n v="-504"/>
    <x v="0"/>
    <n v="0"/>
  </r>
  <r>
    <n v="6364"/>
    <x v="1"/>
    <x v="386"/>
    <n v="282"/>
    <x v="5"/>
    <n v="2"/>
    <x v="0"/>
    <s v="Transient"/>
    <x v="0"/>
    <s v="No Deposit"/>
    <s v="Canceled"/>
    <n v="1"/>
    <n v="140"/>
    <n v="0"/>
    <n v="-980"/>
    <x v="0"/>
    <n v="0"/>
  </r>
  <r>
    <n v="6363"/>
    <x v="1"/>
    <x v="386"/>
    <n v="123"/>
    <x v="5"/>
    <n v="2"/>
    <x v="0"/>
    <s v="Transient"/>
    <x v="0"/>
    <s v="No Deposit"/>
    <s v="Canceled"/>
    <n v="1"/>
    <n v="102.43"/>
    <n v="0"/>
    <n v="-717.01"/>
    <x v="0"/>
    <n v="0"/>
  </r>
  <r>
    <n v="6346"/>
    <x v="1"/>
    <x v="208"/>
    <n v="113"/>
    <x v="5"/>
    <n v="2"/>
    <x v="0"/>
    <s v="Transient"/>
    <x v="0"/>
    <s v="No Deposit"/>
    <s v="Canceled"/>
    <n v="1"/>
    <n v="95"/>
    <n v="0"/>
    <n v="-665"/>
    <x v="0"/>
    <n v="0"/>
  </r>
  <r>
    <n v="6348"/>
    <x v="1"/>
    <x v="208"/>
    <n v="144"/>
    <x v="5"/>
    <n v="2"/>
    <x v="0"/>
    <s v="Transient"/>
    <x v="0"/>
    <s v="No Deposit"/>
    <s v="Canceled"/>
    <n v="1"/>
    <n v="75.34"/>
    <n v="0"/>
    <n v="-527.38"/>
    <x v="0"/>
    <n v="0"/>
  </r>
  <r>
    <n v="6351"/>
    <x v="1"/>
    <x v="208"/>
    <n v="151"/>
    <x v="5"/>
    <n v="2"/>
    <x v="0"/>
    <s v="Transient"/>
    <x v="0"/>
    <s v="No Deposit"/>
    <s v="Canceled"/>
    <n v="1"/>
    <n v="99"/>
    <n v="0"/>
    <n v="-693"/>
    <x v="0"/>
    <n v="0"/>
  </r>
  <r>
    <n v="6264"/>
    <x v="1"/>
    <x v="701"/>
    <n v="102"/>
    <x v="5"/>
    <n v="2"/>
    <x v="0"/>
    <s v="Transient"/>
    <x v="0"/>
    <s v="No Deposit"/>
    <s v="Canceled"/>
    <n v="1"/>
    <n v="80"/>
    <n v="0"/>
    <n v="-560"/>
    <x v="0"/>
    <n v="0"/>
  </r>
  <r>
    <n v="6263"/>
    <x v="1"/>
    <x v="701"/>
    <n v="102"/>
    <x v="5"/>
    <n v="2"/>
    <x v="0"/>
    <s v="Transient"/>
    <x v="0"/>
    <s v="No Deposit"/>
    <s v="Canceled"/>
    <n v="1"/>
    <n v="80"/>
    <n v="0"/>
    <n v="-560"/>
    <x v="0"/>
    <n v="0"/>
  </r>
  <r>
    <n v="6259"/>
    <x v="1"/>
    <x v="701"/>
    <n v="102"/>
    <x v="5"/>
    <n v="2"/>
    <x v="0"/>
    <s v="Transient"/>
    <x v="0"/>
    <s v="No Deposit"/>
    <s v="Canceled"/>
    <n v="1"/>
    <n v="80"/>
    <n v="0"/>
    <n v="-560"/>
    <x v="0"/>
    <n v="0"/>
  </r>
  <r>
    <n v="6269"/>
    <x v="1"/>
    <x v="701"/>
    <n v="102"/>
    <x v="5"/>
    <n v="2"/>
    <x v="0"/>
    <s v="Transient"/>
    <x v="0"/>
    <s v="No Deposit"/>
    <s v="Canceled"/>
    <n v="1"/>
    <n v="80"/>
    <n v="0"/>
    <n v="-560"/>
    <x v="0"/>
    <n v="0"/>
  </r>
  <r>
    <n v="6246"/>
    <x v="1"/>
    <x v="175"/>
    <n v="237"/>
    <x v="5"/>
    <n v="2"/>
    <x v="0"/>
    <s v="Transient"/>
    <x v="0"/>
    <s v="No Deposit"/>
    <s v="Canceled"/>
    <n v="1"/>
    <n v="66.34"/>
    <n v="0"/>
    <n v="-464.38"/>
    <x v="0"/>
    <n v="0"/>
  </r>
  <r>
    <n v="6245"/>
    <x v="1"/>
    <x v="175"/>
    <n v="136"/>
    <x v="5"/>
    <n v="2"/>
    <x v="0"/>
    <s v="Transient"/>
    <x v="0"/>
    <s v="No Deposit"/>
    <s v="Canceled"/>
    <n v="1"/>
    <n v="73.709999999999994"/>
    <n v="0"/>
    <n v="-515.97"/>
    <x v="0"/>
    <n v="0"/>
  </r>
  <r>
    <n v="6272"/>
    <x v="1"/>
    <x v="701"/>
    <n v="102"/>
    <x v="5"/>
    <n v="2"/>
    <x v="0"/>
    <s v="Transient"/>
    <x v="0"/>
    <s v="No Deposit"/>
    <s v="Canceled"/>
    <n v="1"/>
    <n v="80"/>
    <n v="0"/>
    <n v="-560"/>
    <x v="0"/>
    <n v="0"/>
  </r>
  <r>
    <n v="7018"/>
    <x v="1"/>
    <x v="570"/>
    <n v="234"/>
    <x v="5"/>
    <n v="2"/>
    <x v="0"/>
    <s v="Transient"/>
    <x v="0"/>
    <s v="No Deposit"/>
    <s v="Canceled"/>
    <n v="1"/>
    <n v="108"/>
    <n v="0"/>
    <n v="-756"/>
    <x v="0"/>
    <n v="0"/>
  </r>
  <r>
    <n v="7043"/>
    <x v="1"/>
    <x v="296"/>
    <n v="185"/>
    <x v="5"/>
    <n v="2"/>
    <x v="0"/>
    <s v="Transient"/>
    <x v="0"/>
    <s v="No Deposit"/>
    <s v="Canceled"/>
    <n v="1"/>
    <n v="172.86"/>
    <n v="0"/>
    <n v="-1210.02"/>
    <x v="0"/>
    <n v="0"/>
  </r>
  <r>
    <n v="6944"/>
    <x v="1"/>
    <x v="606"/>
    <n v="244"/>
    <x v="5"/>
    <n v="2"/>
    <x v="0"/>
    <s v="Transient"/>
    <x v="0"/>
    <s v="No Deposit"/>
    <s v="Canceled"/>
    <n v="1"/>
    <n v="92.57"/>
    <n v="0"/>
    <n v="-647.99"/>
    <x v="0"/>
    <n v="0"/>
  </r>
  <r>
    <n v="6941"/>
    <x v="1"/>
    <x v="606"/>
    <n v="277"/>
    <x v="5"/>
    <n v="2"/>
    <x v="0"/>
    <s v="Transient"/>
    <x v="0"/>
    <s v="No Deposit"/>
    <s v="Canceled"/>
    <n v="1"/>
    <n v="92.57"/>
    <n v="0"/>
    <n v="-647.99"/>
    <x v="0"/>
    <n v="0"/>
  </r>
  <r>
    <n v="6940"/>
    <x v="1"/>
    <x v="606"/>
    <n v="277"/>
    <x v="5"/>
    <n v="2"/>
    <x v="0"/>
    <s v="Transient"/>
    <x v="0"/>
    <s v="No Deposit"/>
    <s v="Canceled"/>
    <n v="1"/>
    <n v="92.57"/>
    <n v="0"/>
    <n v="-647.99"/>
    <x v="0"/>
    <n v="0"/>
  </r>
  <r>
    <n v="6939"/>
    <x v="1"/>
    <x v="606"/>
    <n v="277"/>
    <x v="5"/>
    <n v="2"/>
    <x v="0"/>
    <s v="Transient"/>
    <x v="0"/>
    <s v="No Deposit"/>
    <s v="Canceled"/>
    <n v="1"/>
    <n v="92.57"/>
    <n v="0"/>
    <n v="-647.99"/>
    <x v="0"/>
    <n v="0"/>
  </r>
  <r>
    <n v="6938"/>
    <x v="1"/>
    <x v="606"/>
    <n v="277"/>
    <x v="5"/>
    <n v="2"/>
    <x v="0"/>
    <s v="Transient"/>
    <x v="0"/>
    <s v="No Deposit"/>
    <s v="Canceled"/>
    <n v="1"/>
    <n v="92.57"/>
    <n v="0"/>
    <n v="-647.99"/>
    <x v="0"/>
    <n v="0"/>
  </r>
  <r>
    <n v="6937"/>
    <x v="1"/>
    <x v="606"/>
    <n v="244"/>
    <x v="5"/>
    <n v="2"/>
    <x v="0"/>
    <s v="Transient"/>
    <x v="0"/>
    <s v="No Deposit"/>
    <s v="Canceled"/>
    <n v="1"/>
    <n v="92.57"/>
    <n v="0"/>
    <n v="-647.99"/>
    <x v="0"/>
    <n v="0"/>
  </r>
  <r>
    <n v="6945"/>
    <x v="1"/>
    <x v="606"/>
    <n v="277"/>
    <x v="5"/>
    <n v="2"/>
    <x v="0"/>
    <s v="Transient"/>
    <x v="0"/>
    <s v="No Deposit"/>
    <s v="Canceled"/>
    <n v="1"/>
    <n v="92.57"/>
    <n v="0"/>
    <n v="-647.99"/>
    <x v="0"/>
    <n v="0"/>
  </r>
  <r>
    <n v="6991"/>
    <x v="1"/>
    <x v="663"/>
    <n v="305"/>
    <x v="5"/>
    <n v="2"/>
    <x v="0"/>
    <s v="Transient"/>
    <x v="0"/>
    <s v="No Deposit"/>
    <s v="Canceled"/>
    <n v="1"/>
    <n v="145.71"/>
    <n v="0"/>
    <n v="-1019.97"/>
    <x v="0"/>
    <n v="0"/>
  </r>
  <r>
    <n v="6990"/>
    <x v="1"/>
    <x v="663"/>
    <n v="305"/>
    <x v="5"/>
    <n v="2"/>
    <x v="0"/>
    <s v="Transient"/>
    <x v="0"/>
    <s v="No Deposit"/>
    <s v="Canceled"/>
    <n v="1"/>
    <n v="145.71"/>
    <n v="0"/>
    <n v="-1019.97"/>
    <x v="0"/>
    <n v="0"/>
  </r>
  <r>
    <n v="6967"/>
    <x v="1"/>
    <x v="13"/>
    <n v="297"/>
    <x v="5"/>
    <n v="2"/>
    <x v="0"/>
    <s v="Transient"/>
    <x v="0"/>
    <s v="No Deposit"/>
    <s v="Canceled"/>
    <n v="1"/>
    <n v="117"/>
    <n v="0"/>
    <n v="-819"/>
    <x v="0"/>
    <n v="0"/>
  </r>
  <r>
    <n v="7066"/>
    <x v="1"/>
    <x v="216"/>
    <n v="167"/>
    <x v="5"/>
    <n v="2"/>
    <x v="0"/>
    <s v="Transient"/>
    <x v="0"/>
    <s v="No Deposit"/>
    <s v="Canceled"/>
    <n v="1"/>
    <n v="145.71"/>
    <n v="0"/>
    <n v="-1019.97"/>
    <x v="0"/>
    <n v="0"/>
  </r>
  <r>
    <n v="7164"/>
    <x v="1"/>
    <x v="439"/>
    <n v="186"/>
    <x v="5"/>
    <n v="2"/>
    <x v="0"/>
    <s v="Transient"/>
    <x v="0"/>
    <s v="No Deposit"/>
    <s v="Canceled"/>
    <n v="1"/>
    <n v="167.14"/>
    <n v="0"/>
    <n v="-1169.98"/>
    <x v="0"/>
    <n v="0"/>
  </r>
  <r>
    <n v="7163"/>
    <x v="1"/>
    <x v="439"/>
    <n v="109"/>
    <x v="5"/>
    <n v="2"/>
    <x v="0"/>
    <s v="Transient"/>
    <x v="0"/>
    <s v="No Deposit"/>
    <s v="Canceled"/>
    <n v="1"/>
    <n v="193.43"/>
    <n v="0"/>
    <n v="-1354.01"/>
    <x v="0"/>
    <n v="0"/>
  </r>
  <r>
    <n v="7146"/>
    <x v="1"/>
    <x v="123"/>
    <n v="162"/>
    <x v="5"/>
    <n v="2"/>
    <x v="0"/>
    <s v="Transient"/>
    <x v="0"/>
    <s v="No Deposit"/>
    <s v="Canceled"/>
    <n v="1"/>
    <n v="240"/>
    <n v="0"/>
    <n v="-1680"/>
    <x v="0"/>
    <n v="0"/>
  </r>
  <r>
    <n v="7143"/>
    <x v="1"/>
    <x v="123"/>
    <n v="241"/>
    <x v="5"/>
    <n v="2"/>
    <x v="0"/>
    <s v="Transient"/>
    <x v="0"/>
    <s v="No Deposit"/>
    <s v="Canceled"/>
    <n v="1"/>
    <n v="126"/>
    <n v="0"/>
    <n v="-882"/>
    <x v="0"/>
    <n v="0"/>
  </r>
  <r>
    <n v="7140"/>
    <x v="1"/>
    <x v="123"/>
    <n v="162"/>
    <x v="5"/>
    <n v="2"/>
    <x v="0"/>
    <s v="Transient"/>
    <x v="0"/>
    <s v="No Deposit"/>
    <s v="Canceled"/>
    <n v="1"/>
    <n v="160"/>
    <n v="0"/>
    <n v="-1120"/>
    <x v="0"/>
    <n v="0"/>
  </r>
  <r>
    <n v="7137"/>
    <x v="1"/>
    <x v="123"/>
    <n v="271"/>
    <x v="5"/>
    <n v="2"/>
    <x v="0"/>
    <s v="Transient"/>
    <x v="0"/>
    <s v="No Deposit"/>
    <s v="Canceled"/>
    <n v="1"/>
    <n v="126"/>
    <n v="0"/>
    <n v="-882"/>
    <x v="0"/>
    <n v="0"/>
  </r>
  <r>
    <n v="6743"/>
    <x v="1"/>
    <x v="353"/>
    <n v="174"/>
    <x v="5"/>
    <n v="2"/>
    <x v="0"/>
    <s v="Transient"/>
    <x v="0"/>
    <s v="No Deposit"/>
    <s v="Canceled"/>
    <n v="1"/>
    <n v="77.14"/>
    <n v="0"/>
    <n v="-539.98"/>
    <x v="0"/>
    <n v="0"/>
  </r>
  <r>
    <n v="6742"/>
    <x v="1"/>
    <x v="353"/>
    <n v="246"/>
    <x v="5"/>
    <n v="2"/>
    <x v="0"/>
    <s v="Transient"/>
    <x v="0"/>
    <s v="No Deposit"/>
    <s v="Canceled"/>
    <n v="1"/>
    <n v="77.14"/>
    <n v="0"/>
    <n v="-539.98"/>
    <x v="0"/>
    <n v="0"/>
  </r>
  <r>
    <n v="6740"/>
    <x v="1"/>
    <x v="353"/>
    <n v="172"/>
    <x v="5"/>
    <n v="2"/>
    <x v="0"/>
    <s v="Transient"/>
    <x v="0"/>
    <s v="No Deposit"/>
    <s v="Canceled"/>
    <n v="1"/>
    <n v="90.64"/>
    <n v="0"/>
    <n v="-634.48"/>
    <x v="0"/>
    <n v="0"/>
  </r>
  <r>
    <n v="6731"/>
    <x v="1"/>
    <x v="500"/>
    <n v="198"/>
    <x v="5"/>
    <n v="2"/>
    <x v="0"/>
    <s v="Transient"/>
    <x v="0"/>
    <s v="No Deposit"/>
    <s v="Canceled"/>
    <n v="1"/>
    <n v="90.64"/>
    <n v="0"/>
    <n v="-634.48"/>
    <x v="0"/>
    <n v="0"/>
  </r>
  <r>
    <n v="6788"/>
    <x v="1"/>
    <x v="255"/>
    <n v="179"/>
    <x v="5"/>
    <n v="2"/>
    <x v="0"/>
    <s v="Transient"/>
    <x v="0"/>
    <s v="No Deposit"/>
    <s v="Canceled"/>
    <n v="1"/>
    <n v="81"/>
    <n v="0"/>
    <n v="-567"/>
    <x v="0"/>
    <n v="0"/>
  </r>
  <r>
    <n v="6672"/>
    <x v="1"/>
    <x v="301"/>
    <n v="128"/>
    <x v="5"/>
    <n v="2"/>
    <x v="0"/>
    <s v="Transient"/>
    <x v="0"/>
    <s v="No Deposit"/>
    <s v="Canceled"/>
    <n v="1"/>
    <n v="121"/>
    <n v="0"/>
    <n v="-847"/>
    <x v="0"/>
    <n v="0"/>
  </r>
  <r>
    <n v="6718"/>
    <x v="1"/>
    <x v="453"/>
    <n v="172"/>
    <x v="5"/>
    <n v="2"/>
    <x v="0"/>
    <s v="Transient"/>
    <x v="0"/>
    <s v="No Deposit"/>
    <s v="Canceled"/>
    <n v="1"/>
    <n v="74.569999999999993"/>
    <n v="0"/>
    <n v="-521.99"/>
    <x v="0"/>
    <n v="0"/>
  </r>
  <r>
    <n v="6891"/>
    <x v="1"/>
    <x v="330"/>
    <n v="180"/>
    <x v="5"/>
    <n v="2"/>
    <x v="0"/>
    <s v="Transient"/>
    <x v="0"/>
    <s v="No Deposit"/>
    <s v="Canceled"/>
    <n v="1"/>
    <n v="81"/>
    <n v="0"/>
    <n v="-567"/>
    <x v="0"/>
    <n v="0"/>
  </r>
  <r>
    <n v="6890"/>
    <x v="1"/>
    <x v="330"/>
    <n v="227"/>
    <x v="5"/>
    <n v="2"/>
    <x v="0"/>
    <s v="Transient"/>
    <x v="0"/>
    <s v="No Deposit"/>
    <s v="Canceled"/>
    <n v="1"/>
    <n v="81"/>
    <n v="0"/>
    <n v="-567"/>
    <x v="0"/>
    <n v="0"/>
  </r>
  <r>
    <n v="6889"/>
    <x v="1"/>
    <x v="330"/>
    <n v="185"/>
    <x v="5"/>
    <n v="2"/>
    <x v="0"/>
    <s v="Transient"/>
    <x v="0"/>
    <s v="No Deposit"/>
    <s v="Canceled"/>
    <n v="1"/>
    <n v="81"/>
    <n v="0"/>
    <n v="-567"/>
    <x v="0"/>
    <n v="0"/>
  </r>
  <r>
    <n v="6887"/>
    <x v="1"/>
    <x v="330"/>
    <n v="180"/>
    <x v="5"/>
    <n v="2"/>
    <x v="0"/>
    <s v="Transient"/>
    <x v="0"/>
    <s v="No Deposit"/>
    <s v="Canceled"/>
    <n v="1"/>
    <n v="81"/>
    <n v="0"/>
    <n v="-567"/>
    <x v="0"/>
    <n v="0"/>
  </r>
  <r>
    <n v="6886"/>
    <x v="1"/>
    <x v="330"/>
    <n v="291"/>
    <x v="5"/>
    <n v="2"/>
    <x v="0"/>
    <s v="Transient"/>
    <x v="0"/>
    <s v="No Deposit"/>
    <s v="Canceled"/>
    <n v="1"/>
    <n v="150"/>
    <n v="0"/>
    <n v="-1050"/>
    <x v="0"/>
    <n v="0"/>
  </r>
  <r>
    <n v="6885"/>
    <x v="1"/>
    <x v="330"/>
    <n v="180"/>
    <x v="5"/>
    <n v="2"/>
    <x v="0"/>
    <s v="Transient"/>
    <x v="0"/>
    <s v="No Deposit"/>
    <s v="Canceled"/>
    <n v="1"/>
    <n v="81"/>
    <n v="0"/>
    <n v="-567"/>
    <x v="0"/>
    <n v="0"/>
  </r>
  <r>
    <n v="6879"/>
    <x v="1"/>
    <x v="394"/>
    <n v="241"/>
    <x v="5"/>
    <n v="2"/>
    <x v="0"/>
    <s v="Transient"/>
    <x v="0"/>
    <s v="No Deposit"/>
    <s v="Canceled"/>
    <n v="1"/>
    <n v="72.900000000000006"/>
    <n v="0"/>
    <n v="-510.3"/>
    <x v="0"/>
    <n v="0"/>
  </r>
  <r>
    <n v="6878"/>
    <x v="1"/>
    <x v="394"/>
    <n v="191"/>
    <x v="5"/>
    <n v="2"/>
    <x v="0"/>
    <s v="Transient"/>
    <x v="0"/>
    <s v="No Deposit"/>
    <s v="Canceled"/>
    <n v="1"/>
    <n v="108"/>
    <n v="0"/>
    <n v="-756"/>
    <x v="0"/>
    <n v="0"/>
  </r>
  <r>
    <n v="6875"/>
    <x v="1"/>
    <x v="394"/>
    <n v="241"/>
    <x v="5"/>
    <n v="2"/>
    <x v="0"/>
    <s v="Transient"/>
    <x v="0"/>
    <s v="No Deposit"/>
    <s v="Canceled"/>
    <n v="1"/>
    <n v="94.5"/>
    <n v="0"/>
    <n v="-661.5"/>
    <x v="0"/>
    <n v="0"/>
  </r>
  <r>
    <n v="6874"/>
    <x v="1"/>
    <x v="394"/>
    <n v="309"/>
    <x v="5"/>
    <n v="2"/>
    <x v="0"/>
    <s v="Transient"/>
    <x v="0"/>
    <s v="No Deposit"/>
    <s v="Canceled"/>
    <n v="1"/>
    <n v="81"/>
    <n v="0"/>
    <n v="-567"/>
    <x v="0"/>
    <n v="0"/>
  </r>
  <r>
    <n v="6920"/>
    <x v="1"/>
    <x v="438"/>
    <n v="245"/>
    <x v="5"/>
    <n v="2"/>
    <x v="0"/>
    <s v="Transient"/>
    <x v="0"/>
    <s v="No Deposit"/>
    <s v="Canceled"/>
    <n v="1"/>
    <n v="129"/>
    <n v="0"/>
    <n v="-903"/>
    <x v="0"/>
    <n v="0"/>
  </r>
  <r>
    <n v="6918"/>
    <x v="1"/>
    <x v="438"/>
    <n v="103"/>
    <x v="5"/>
    <n v="2"/>
    <x v="0"/>
    <s v="Transient"/>
    <x v="0"/>
    <s v="No Deposit"/>
    <s v="Canceled"/>
    <n v="1"/>
    <n v="160"/>
    <n v="0"/>
    <n v="-1120"/>
    <x v="0"/>
    <n v="0"/>
  </r>
  <r>
    <n v="6813"/>
    <x v="1"/>
    <x v="433"/>
    <n v="265"/>
    <x v="5"/>
    <n v="2"/>
    <x v="0"/>
    <s v="Transient"/>
    <x v="0"/>
    <s v="No Deposit"/>
    <s v="Canceled"/>
    <n v="1"/>
    <n v="81"/>
    <n v="0"/>
    <n v="-567"/>
    <x v="0"/>
    <n v="0"/>
  </r>
  <r>
    <n v="6812"/>
    <x v="1"/>
    <x v="433"/>
    <n v="139"/>
    <x v="5"/>
    <n v="2"/>
    <x v="0"/>
    <s v="Transient"/>
    <x v="0"/>
    <s v="No Deposit"/>
    <s v="Canceled"/>
    <n v="1"/>
    <n v="193"/>
    <n v="0"/>
    <n v="-1351"/>
    <x v="0"/>
    <n v="0"/>
  </r>
  <r>
    <n v="6811"/>
    <x v="1"/>
    <x v="433"/>
    <n v="139"/>
    <x v="5"/>
    <n v="2"/>
    <x v="0"/>
    <s v="Transient"/>
    <x v="0"/>
    <s v="No Deposit"/>
    <s v="Canceled"/>
    <n v="1"/>
    <n v="181"/>
    <n v="0"/>
    <n v="-1267"/>
    <x v="0"/>
    <n v="0"/>
  </r>
  <r>
    <n v="6797"/>
    <x v="1"/>
    <x v="255"/>
    <n v="179"/>
    <x v="5"/>
    <n v="2"/>
    <x v="0"/>
    <s v="Transient"/>
    <x v="0"/>
    <s v="No Deposit"/>
    <s v="Canceled"/>
    <n v="1"/>
    <n v="81"/>
    <n v="0"/>
    <n v="-567"/>
    <x v="0"/>
    <n v="0"/>
  </r>
  <r>
    <n v="6795"/>
    <x v="1"/>
    <x v="255"/>
    <n v="203"/>
    <x v="5"/>
    <n v="2"/>
    <x v="0"/>
    <s v="Transient"/>
    <x v="0"/>
    <s v="No Deposit"/>
    <s v="Canceled"/>
    <n v="1"/>
    <n v="81"/>
    <n v="0"/>
    <n v="-567"/>
    <x v="0"/>
    <n v="0"/>
  </r>
  <r>
    <n v="6794"/>
    <x v="1"/>
    <x v="255"/>
    <n v="264"/>
    <x v="5"/>
    <n v="2"/>
    <x v="0"/>
    <s v="Transient"/>
    <x v="0"/>
    <s v="No Deposit"/>
    <s v="Canceled"/>
    <n v="1"/>
    <n v="94.5"/>
    <n v="0"/>
    <n v="-661.5"/>
    <x v="0"/>
    <n v="0"/>
  </r>
  <r>
    <n v="6792"/>
    <x v="1"/>
    <x v="255"/>
    <n v="171"/>
    <x v="5"/>
    <n v="2"/>
    <x v="0"/>
    <s v="Transient"/>
    <x v="0"/>
    <s v="No Deposit"/>
    <s v="Canceled"/>
    <n v="1"/>
    <n v="94.5"/>
    <n v="0"/>
    <n v="-661.5"/>
    <x v="0"/>
    <n v="0"/>
  </r>
  <r>
    <n v="6807"/>
    <x v="1"/>
    <x v="433"/>
    <n v="265"/>
    <x v="5"/>
    <n v="2"/>
    <x v="0"/>
    <s v="Transient"/>
    <x v="0"/>
    <s v="No Deposit"/>
    <s v="Canceled"/>
    <n v="1"/>
    <n v="81"/>
    <n v="0"/>
    <n v="-567"/>
    <x v="0"/>
    <n v="0"/>
  </r>
  <r>
    <n v="6849"/>
    <x v="1"/>
    <x v="467"/>
    <n v="179"/>
    <x v="5"/>
    <n v="2"/>
    <x v="0"/>
    <s v="Transient"/>
    <x v="0"/>
    <s v="No Deposit"/>
    <s v="Canceled"/>
    <n v="1"/>
    <n v="107.1"/>
    <n v="0"/>
    <n v="-749.7"/>
    <x v="0"/>
    <n v="0"/>
  </r>
  <r>
    <n v="6846"/>
    <x v="1"/>
    <x v="467"/>
    <n v="180"/>
    <x v="5"/>
    <n v="2"/>
    <x v="0"/>
    <s v="Transient"/>
    <x v="0"/>
    <s v="No Deposit"/>
    <s v="Canceled"/>
    <n v="1"/>
    <n v="108"/>
    <n v="0"/>
    <n v="-756"/>
    <x v="0"/>
    <n v="0"/>
  </r>
  <r>
    <n v="5343"/>
    <x v="1"/>
    <x v="662"/>
    <n v="93"/>
    <x v="5"/>
    <n v="2"/>
    <x v="0"/>
    <s v="Transient"/>
    <x v="0"/>
    <s v="No Deposit"/>
    <s v="Canceled"/>
    <n v="1"/>
    <n v="73.569999999999993"/>
    <n v="0"/>
    <n v="-514.99"/>
    <x v="0"/>
    <n v="0"/>
  </r>
  <r>
    <n v="5384"/>
    <x v="1"/>
    <x v="323"/>
    <n v="209"/>
    <x v="5"/>
    <n v="2"/>
    <x v="0"/>
    <s v="Transient"/>
    <x v="0"/>
    <s v="No Deposit"/>
    <s v="Canceled"/>
    <n v="1"/>
    <n v="79.2"/>
    <n v="0"/>
    <n v="-554.4"/>
    <x v="0"/>
    <n v="0"/>
  </r>
  <r>
    <n v="5528"/>
    <x v="1"/>
    <x v="209"/>
    <n v="186"/>
    <x v="5"/>
    <n v="2"/>
    <x v="0"/>
    <s v="Transient"/>
    <x v="0"/>
    <s v="No Deposit"/>
    <s v="Canceled"/>
    <n v="1"/>
    <n v="46.98"/>
    <n v="0"/>
    <n v="-328.86"/>
    <x v="0"/>
    <n v="0"/>
  </r>
  <r>
    <n v="5515"/>
    <x v="1"/>
    <x v="502"/>
    <n v="246"/>
    <x v="5"/>
    <n v="2"/>
    <x v="0"/>
    <s v="Transient"/>
    <x v="0"/>
    <s v="No Deposit"/>
    <s v="Canceled"/>
    <n v="1"/>
    <n v="46.98"/>
    <n v="0"/>
    <n v="-328.86"/>
    <x v="0"/>
    <n v="0"/>
  </r>
  <r>
    <n v="5100"/>
    <x v="1"/>
    <x v="315"/>
    <n v="89"/>
    <x v="5"/>
    <n v="2"/>
    <x v="0"/>
    <s v="Transient"/>
    <x v="0"/>
    <s v="No Deposit"/>
    <s v="Canceled"/>
    <n v="1"/>
    <n v="58"/>
    <n v="0"/>
    <n v="-406"/>
    <x v="0"/>
    <n v="0"/>
  </r>
  <r>
    <n v="5091"/>
    <x v="1"/>
    <x v="533"/>
    <n v="34"/>
    <x v="5"/>
    <n v="2"/>
    <x v="0"/>
    <s v="Transient"/>
    <x v="0"/>
    <s v="No Deposit"/>
    <s v="Canceled"/>
    <n v="1"/>
    <n v="65.45"/>
    <n v="0"/>
    <n v="-458.15"/>
    <x v="0"/>
    <n v="0"/>
  </r>
  <r>
    <n v="5092"/>
    <x v="1"/>
    <x v="533"/>
    <n v="232"/>
    <x v="5"/>
    <n v="2"/>
    <x v="0"/>
    <s v="Transient"/>
    <x v="0"/>
    <s v="No Deposit"/>
    <s v="Canceled"/>
    <n v="1"/>
    <n v="52.2"/>
    <n v="0"/>
    <n v="-365.4"/>
    <x v="0"/>
    <n v="0"/>
  </r>
  <r>
    <n v="5031"/>
    <x v="1"/>
    <x v="574"/>
    <n v="197"/>
    <x v="5"/>
    <n v="2"/>
    <x v="0"/>
    <s v="Transient"/>
    <x v="0"/>
    <s v="No Deposit"/>
    <s v="Canceled"/>
    <n v="1"/>
    <n v="52.2"/>
    <n v="0"/>
    <n v="-365.4"/>
    <x v="0"/>
    <n v="0"/>
  </r>
  <r>
    <n v="5204"/>
    <x v="1"/>
    <x v="17"/>
    <n v="93"/>
    <x v="5"/>
    <n v="2"/>
    <x v="0"/>
    <s v="Transient"/>
    <x v="0"/>
    <s v="No Deposit"/>
    <s v="Canceled"/>
    <n v="1"/>
    <n v="88"/>
    <n v="0"/>
    <n v="-616"/>
    <x v="0"/>
    <n v="0"/>
  </r>
  <r>
    <n v="5244"/>
    <x v="1"/>
    <x v="560"/>
    <n v="42"/>
    <x v="5"/>
    <n v="2"/>
    <x v="0"/>
    <s v="Transient"/>
    <x v="0"/>
    <s v="No Deposit"/>
    <s v="Canceled"/>
    <n v="1"/>
    <n v="71"/>
    <n v="0"/>
    <n v="-497"/>
    <x v="0"/>
    <n v="0"/>
  </r>
  <r>
    <n v="5169"/>
    <x v="1"/>
    <x v="520"/>
    <n v="133"/>
    <x v="5"/>
    <n v="2"/>
    <x v="0"/>
    <s v="Transient"/>
    <x v="0"/>
    <s v="No Deposit"/>
    <s v="Canceled"/>
    <n v="1"/>
    <n v="52.2"/>
    <n v="0"/>
    <n v="-365.4"/>
    <x v="0"/>
    <n v="0"/>
  </r>
  <r>
    <n v="5925"/>
    <x v="1"/>
    <x v="476"/>
    <n v="263"/>
    <x v="5"/>
    <n v="2"/>
    <x v="0"/>
    <s v="Transient"/>
    <x v="0"/>
    <s v="No Deposit"/>
    <s v="Canceled"/>
    <n v="1"/>
    <n v="46.98"/>
    <n v="0"/>
    <n v="-328.86"/>
    <x v="0"/>
    <n v="0"/>
  </r>
  <r>
    <n v="6035"/>
    <x v="1"/>
    <x v="470"/>
    <n v="262"/>
    <x v="5"/>
    <n v="2"/>
    <x v="0"/>
    <s v="Transient"/>
    <x v="0"/>
    <s v="No Deposit"/>
    <s v="Canceled"/>
    <n v="1"/>
    <n v="46.98"/>
    <n v="0"/>
    <n v="-328.86"/>
    <x v="0"/>
    <n v="0"/>
  </r>
  <r>
    <n v="6033"/>
    <x v="1"/>
    <x v="470"/>
    <n v="256"/>
    <x v="5"/>
    <n v="2"/>
    <x v="0"/>
    <s v="Transient"/>
    <x v="0"/>
    <s v="No Deposit"/>
    <s v="Canceled"/>
    <n v="1"/>
    <n v="52.2"/>
    <n v="0"/>
    <n v="-365.4"/>
    <x v="0"/>
    <n v="0"/>
  </r>
  <r>
    <n v="5966"/>
    <x v="1"/>
    <x v="149"/>
    <n v="124"/>
    <x v="5"/>
    <n v="2"/>
    <x v="0"/>
    <s v="Transient"/>
    <x v="0"/>
    <s v="No Deposit"/>
    <s v="Canceled"/>
    <n v="1"/>
    <n v="58"/>
    <n v="0"/>
    <n v="-406"/>
    <x v="0"/>
    <n v="0"/>
  </r>
  <r>
    <n v="5965"/>
    <x v="1"/>
    <x v="149"/>
    <n v="76"/>
    <x v="5"/>
    <n v="2"/>
    <x v="0"/>
    <s v="Transient"/>
    <x v="0"/>
    <s v="No Deposit"/>
    <s v="Canceled"/>
    <n v="1"/>
    <n v="65"/>
    <n v="0"/>
    <n v="-455"/>
    <x v="0"/>
    <n v="0"/>
  </r>
  <r>
    <n v="5957"/>
    <x v="1"/>
    <x v="104"/>
    <n v="132"/>
    <x v="5"/>
    <n v="2"/>
    <x v="0"/>
    <s v="Transient"/>
    <x v="0"/>
    <s v="No Deposit"/>
    <s v="Canceled"/>
    <n v="1"/>
    <n v="79.2"/>
    <n v="0"/>
    <n v="-554.4"/>
    <x v="0"/>
    <n v="0"/>
  </r>
  <r>
    <n v="5956"/>
    <x v="1"/>
    <x v="104"/>
    <n v="199"/>
    <x v="5"/>
    <n v="2"/>
    <x v="0"/>
    <s v="Transient"/>
    <x v="0"/>
    <s v="No Deposit"/>
    <s v="Canceled"/>
    <n v="1"/>
    <n v="118"/>
    <n v="0"/>
    <n v="-826"/>
    <x v="0"/>
    <n v="0"/>
  </r>
  <r>
    <n v="5955"/>
    <x v="1"/>
    <x v="104"/>
    <n v="143"/>
    <x v="5"/>
    <n v="2"/>
    <x v="0"/>
    <s v="Transient"/>
    <x v="0"/>
    <s v="No Deposit"/>
    <s v="Canceled"/>
    <n v="1"/>
    <n v="52.2"/>
    <n v="0"/>
    <n v="-365.4"/>
    <x v="0"/>
    <n v="0"/>
  </r>
  <r>
    <n v="5954"/>
    <x v="1"/>
    <x v="104"/>
    <n v="132"/>
    <x v="5"/>
    <n v="2"/>
    <x v="0"/>
    <s v="Transient"/>
    <x v="0"/>
    <s v="No Deposit"/>
    <s v="Canceled"/>
    <n v="1"/>
    <n v="79.2"/>
    <n v="0"/>
    <n v="-554.4"/>
    <x v="0"/>
    <n v="0"/>
  </r>
  <r>
    <n v="5967"/>
    <x v="1"/>
    <x v="149"/>
    <n v="124"/>
    <x v="5"/>
    <n v="2"/>
    <x v="0"/>
    <s v="Transient"/>
    <x v="0"/>
    <s v="No Deposit"/>
    <s v="Canceled"/>
    <n v="1"/>
    <n v="58"/>
    <n v="0"/>
    <n v="-406"/>
    <x v="0"/>
    <n v="0"/>
  </r>
  <r>
    <n v="5630"/>
    <x v="1"/>
    <x v="139"/>
    <n v="119"/>
    <x v="5"/>
    <n v="2"/>
    <x v="0"/>
    <s v="Transient"/>
    <x v="0"/>
    <s v="No Deposit"/>
    <s v="Canceled"/>
    <n v="1"/>
    <n v="65.7"/>
    <n v="0"/>
    <n v="-459.9"/>
    <x v="0"/>
    <n v="0"/>
  </r>
  <r>
    <n v="5629"/>
    <x v="1"/>
    <x v="139"/>
    <n v="174"/>
    <x v="5"/>
    <n v="2"/>
    <x v="0"/>
    <s v="Transient"/>
    <x v="0"/>
    <s v="No Deposit"/>
    <s v="Canceled"/>
    <n v="1"/>
    <n v="65.7"/>
    <n v="0"/>
    <n v="-459.9"/>
    <x v="0"/>
    <n v="0"/>
  </r>
  <r>
    <n v="5642"/>
    <x v="1"/>
    <x v="117"/>
    <n v="89"/>
    <x v="5"/>
    <n v="2"/>
    <x v="0"/>
    <s v="Transient"/>
    <x v="0"/>
    <s v="No Deposit"/>
    <s v="Canceled"/>
    <n v="1"/>
    <n v="73"/>
    <n v="0"/>
    <n v="-511"/>
    <x v="0"/>
    <n v="0"/>
  </r>
  <r>
    <n v="5646"/>
    <x v="1"/>
    <x v="117"/>
    <n v="75"/>
    <x v="5"/>
    <n v="2"/>
    <x v="0"/>
    <s v="Transient"/>
    <x v="0"/>
    <s v="No Deposit"/>
    <s v="Canceled"/>
    <n v="1"/>
    <n v="88"/>
    <n v="0"/>
    <n v="-616"/>
    <x v="0"/>
    <n v="0"/>
  </r>
  <r>
    <n v="5593"/>
    <x v="1"/>
    <x v="211"/>
    <n v="108"/>
    <x v="5"/>
    <n v="2"/>
    <x v="0"/>
    <s v="Transient"/>
    <x v="0"/>
    <s v="No Deposit"/>
    <s v="Canceled"/>
    <n v="1"/>
    <n v="88"/>
    <n v="0"/>
    <n v="-616"/>
    <x v="0"/>
    <n v="0"/>
  </r>
  <r>
    <n v="5592"/>
    <x v="1"/>
    <x v="211"/>
    <n v="108"/>
    <x v="5"/>
    <n v="2"/>
    <x v="0"/>
    <s v="Transient"/>
    <x v="0"/>
    <s v="No Deposit"/>
    <s v="Canceled"/>
    <n v="1"/>
    <n v="58"/>
    <n v="0"/>
    <n v="-406"/>
    <x v="0"/>
    <n v="0"/>
  </r>
  <r>
    <n v="5586"/>
    <x v="1"/>
    <x v="257"/>
    <n v="187"/>
    <x v="5"/>
    <n v="2"/>
    <x v="0"/>
    <s v="Transient"/>
    <x v="0"/>
    <s v="No Deposit"/>
    <s v="Canceled"/>
    <n v="1"/>
    <n v="52.2"/>
    <n v="0"/>
    <n v="-365.4"/>
    <x v="0"/>
    <n v="0"/>
  </r>
  <r>
    <n v="5584"/>
    <x v="1"/>
    <x v="257"/>
    <n v="187"/>
    <x v="5"/>
    <n v="2"/>
    <x v="0"/>
    <s v="Transient"/>
    <x v="0"/>
    <s v="No Deposit"/>
    <s v="Canceled"/>
    <n v="1"/>
    <n v="52.2"/>
    <n v="0"/>
    <n v="-365.4"/>
    <x v="0"/>
    <n v="0"/>
  </r>
  <r>
    <n v="5583"/>
    <x v="1"/>
    <x v="257"/>
    <n v="127"/>
    <x v="5"/>
    <n v="2"/>
    <x v="0"/>
    <s v="Transient"/>
    <x v="0"/>
    <s v="No Deposit"/>
    <s v="Canceled"/>
    <n v="1"/>
    <n v="52.2"/>
    <n v="0"/>
    <n v="-365.4"/>
    <x v="0"/>
    <n v="0"/>
  </r>
  <r>
    <n v="5581"/>
    <x v="1"/>
    <x v="257"/>
    <n v="187"/>
    <x v="5"/>
    <n v="2"/>
    <x v="0"/>
    <s v="Transient"/>
    <x v="0"/>
    <s v="No Deposit"/>
    <s v="Canceled"/>
    <n v="1"/>
    <n v="52.2"/>
    <n v="0"/>
    <n v="-365.4"/>
    <x v="0"/>
    <n v="0"/>
  </r>
  <r>
    <n v="5792"/>
    <x v="1"/>
    <x v="578"/>
    <n v="120"/>
    <x v="5"/>
    <n v="2"/>
    <x v="0"/>
    <s v="Transient"/>
    <x v="0"/>
    <s v="No Deposit"/>
    <s v="Canceled"/>
    <n v="1"/>
    <n v="73"/>
    <n v="0"/>
    <n v="-511"/>
    <x v="0"/>
    <n v="0"/>
  </r>
  <r>
    <n v="5791"/>
    <x v="1"/>
    <x v="578"/>
    <n v="190"/>
    <x v="5"/>
    <n v="2"/>
    <x v="0"/>
    <s v="Transient"/>
    <x v="0"/>
    <s v="No Deposit"/>
    <s v="Canceled"/>
    <n v="1"/>
    <n v="79.2"/>
    <n v="0"/>
    <n v="-554.4"/>
    <x v="0"/>
    <n v="0"/>
  </r>
  <r>
    <n v="5787"/>
    <x v="1"/>
    <x v="578"/>
    <n v="158"/>
    <x v="5"/>
    <n v="2"/>
    <x v="0"/>
    <s v="Transient"/>
    <x v="0"/>
    <s v="No Deposit"/>
    <s v="Canceled"/>
    <n v="1"/>
    <n v="65.7"/>
    <n v="0"/>
    <n v="-459.9"/>
    <x v="0"/>
    <n v="0"/>
  </r>
  <r>
    <n v="5675"/>
    <x v="1"/>
    <x v="140"/>
    <n v="234"/>
    <x v="5"/>
    <n v="2"/>
    <x v="0"/>
    <s v="Transient"/>
    <x v="0"/>
    <s v="No Deposit"/>
    <s v="Canceled"/>
    <n v="1"/>
    <n v="88"/>
    <n v="0"/>
    <n v="-616"/>
    <x v="0"/>
    <n v="0"/>
  </r>
  <r>
    <n v="5674"/>
    <x v="1"/>
    <x v="140"/>
    <n v="122"/>
    <x v="5"/>
    <n v="2"/>
    <x v="0"/>
    <s v="Transient"/>
    <x v="0"/>
    <s v="No Deposit"/>
    <s v="Canceled"/>
    <n v="1"/>
    <n v="64.09"/>
    <n v="0"/>
    <n v="-448.63"/>
    <x v="0"/>
    <n v="0"/>
  </r>
  <r>
    <n v="5673"/>
    <x v="1"/>
    <x v="140"/>
    <n v="87"/>
    <x v="5"/>
    <n v="2"/>
    <x v="0"/>
    <s v="Transient"/>
    <x v="0"/>
    <s v="No Deposit"/>
    <s v="Canceled"/>
    <n v="1"/>
    <n v="73"/>
    <n v="0"/>
    <n v="-511"/>
    <x v="0"/>
    <n v="0"/>
  </r>
  <r>
    <n v="8855"/>
    <x v="1"/>
    <x v="521"/>
    <n v="247"/>
    <x v="5"/>
    <n v="2"/>
    <x v="0"/>
    <s v="Transient"/>
    <x v="0"/>
    <s v="No Deposit"/>
    <s v="Canceled"/>
    <n v="1"/>
    <n v="120"/>
    <n v="0"/>
    <n v="-840"/>
    <x v="0"/>
    <n v="0"/>
  </r>
  <r>
    <n v="8854"/>
    <x v="1"/>
    <x v="521"/>
    <n v="244"/>
    <x v="5"/>
    <n v="2"/>
    <x v="0"/>
    <s v="Transient"/>
    <x v="0"/>
    <s v="No Deposit"/>
    <s v="Canceled"/>
    <n v="1"/>
    <n v="120"/>
    <n v="0"/>
    <n v="-840"/>
    <x v="0"/>
    <n v="0"/>
  </r>
  <r>
    <n v="8852"/>
    <x v="1"/>
    <x v="521"/>
    <n v="247"/>
    <x v="5"/>
    <n v="2"/>
    <x v="0"/>
    <s v="Transient"/>
    <x v="0"/>
    <s v="No Deposit"/>
    <s v="Canceled"/>
    <n v="1"/>
    <n v="120"/>
    <n v="0"/>
    <n v="-840"/>
    <x v="0"/>
    <n v="0"/>
  </r>
  <r>
    <n v="8523"/>
    <x v="1"/>
    <x v="474"/>
    <n v="235"/>
    <x v="5"/>
    <n v="2"/>
    <x v="0"/>
    <s v="Transient"/>
    <x v="0"/>
    <s v="No Deposit"/>
    <s v="Canceled"/>
    <n v="1"/>
    <n v="98"/>
    <n v="0"/>
    <n v="-686"/>
    <x v="0"/>
    <n v="0"/>
  </r>
  <r>
    <n v="9263"/>
    <x v="1"/>
    <x v="286"/>
    <n v="75"/>
    <x v="5"/>
    <n v="2"/>
    <x v="0"/>
    <s v="Transient"/>
    <x v="0"/>
    <s v="No Deposit"/>
    <s v="Canceled"/>
    <n v="1"/>
    <n v="82.8"/>
    <n v="0"/>
    <n v="-579.6"/>
    <x v="0"/>
    <n v="0"/>
  </r>
  <r>
    <n v="9170"/>
    <x v="1"/>
    <x v="173"/>
    <n v="192"/>
    <x v="5"/>
    <n v="2"/>
    <x v="0"/>
    <s v="Transient"/>
    <x v="0"/>
    <s v="No Deposit"/>
    <s v="Canceled"/>
    <n v="1"/>
    <n v="30.86"/>
    <n v="0"/>
    <n v="-216.02"/>
    <x v="0"/>
    <n v="0"/>
  </r>
  <r>
    <n v="9175"/>
    <x v="1"/>
    <x v="173"/>
    <n v="87"/>
    <x v="5"/>
    <n v="2"/>
    <x v="0"/>
    <s v="Transient"/>
    <x v="0"/>
    <s v="No Deposit"/>
    <s v="Canceled"/>
    <n v="1"/>
    <n v="38.03"/>
    <n v="0"/>
    <n v="-266.20999999999998"/>
    <x v="0"/>
    <n v="0"/>
  </r>
  <r>
    <n v="9132"/>
    <x v="1"/>
    <x v="292"/>
    <n v="178"/>
    <x v="5"/>
    <n v="2"/>
    <x v="0"/>
    <s v="Transient"/>
    <x v="0"/>
    <s v="No Deposit"/>
    <s v="Canceled"/>
    <n v="1"/>
    <n v="42.56"/>
    <n v="0"/>
    <n v="-297.92"/>
    <x v="0"/>
    <n v="0"/>
  </r>
  <r>
    <n v="9126"/>
    <x v="1"/>
    <x v="292"/>
    <n v="178"/>
    <x v="5"/>
    <n v="2"/>
    <x v="0"/>
    <s v="Transient"/>
    <x v="0"/>
    <s v="No Deposit"/>
    <s v="Canceled"/>
    <n v="1"/>
    <n v="42.56"/>
    <n v="0"/>
    <n v="-297.92"/>
    <x v="0"/>
    <n v="0"/>
  </r>
  <r>
    <n v="9063"/>
    <x v="1"/>
    <x v="618"/>
    <n v="79"/>
    <x v="5"/>
    <n v="2"/>
    <x v="0"/>
    <s v="Transient"/>
    <x v="0"/>
    <s v="No Deposit"/>
    <s v="Canceled"/>
    <n v="1"/>
    <n v="46.51"/>
    <n v="0"/>
    <n v="-325.57"/>
    <x v="0"/>
    <n v="0"/>
  </r>
  <r>
    <n v="7585"/>
    <x v="1"/>
    <x v="229"/>
    <n v="96"/>
    <x v="5"/>
    <n v="2"/>
    <x v="0"/>
    <s v="Transient"/>
    <x v="0"/>
    <s v="No Deposit"/>
    <s v="Canceled"/>
    <n v="1"/>
    <n v="211"/>
    <n v="0"/>
    <n v="-1477"/>
    <x v="0"/>
    <n v="0"/>
  </r>
  <r>
    <n v="7614"/>
    <x v="1"/>
    <x v="200"/>
    <n v="55"/>
    <x v="5"/>
    <n v="2"/>
    <x v="0"/>
    <s v="Transient"/>
    <x v="0"/>
    <s v="No Deposit"/>
    <s v="Canceled"/>
    <n v="1"/>
    <n v="168.63"/>
    <n v="0"/>
    <n v="-1180.4100000000001"/>
    <x v="0"/>
    <n v="0"/>
  </r>
  <r>
    <n v="7586"/>
    <x v="1"/>
    <x v="229"/>
    <n v="149"/>
    <x v="5"/>
    <n v="2"/>
    <x v="0"/>
    <s v="Transient"/>
    <x v="0"/>
    <s v="No Deposit"/>
    <s v="Canceled"/>
    <n v="1"/>
    <n v="209.71"/>
    <n v="0"/>
    <n v="-1467.97"/>
    <x v="0"/>
    <n v="0"/>
  </r>
  <r>
    <n v="7589"/>
    <x v="1"/>
    <x v="229"/>
    <n v="201"/>
    <x v="5"/>
    <n v="2"/>
    <x v="0"/>
    <s v="Transient"/>
    <x v="0"/>
    <s v="No Deposit"/>
    <s v="Canceled"/>
    <n v="1"/>
    <n v="140"/>
    <n v="0"/>
    <n v="-980"/>
    <x v="0"/>
    <n v="0"/>
  </r>
  <r>
    <n v="7591"/>
    <x v="1"/>
    <x v="229"/>
    <n v="146"/>
    <x v="5"/>
    <n v="2"/>
    <x v="0"/>
    <s v="Transient"/>
    <x v="0"/>
    <s v="No Deposit"/>
    <s v="Canceled"/>
    <n v="1"/>
    <n v="209.71"/>
    <n v="0"/>
    <n v="-1467.97"/>
    <x v="0"/>
    <n v="0"/>
  </r>
  <r>
    <n v="7592"/>
    <x v="1"/>
    <x v="229"/>
    <n v="158"/>
    <x v="5"/>
    <n v="2"/>
    <x v="0"/>
    <s v="Transient"/>
    <x v="0"/>
    <s v="No Deposit"/>
    <s v="Canceled"/>
    <n v="1"/>
    <n v="170"/>
    <n v="0"/>
    <n v="-1190"/>
    <x v="0"/>
    <n v="0"/>
  </r>
  <r>
    <n v="7702"/>
    <x v="1"/>
    <x v="326"/>
    <n v="115"/>
    <x v="5"/>
    <n v="2"/>
    <x v="0"/>
    <s v="Transient"/>
    <x v="0"/>
    <s v="No Deposit"/>
    <s v="Canceled"/>
    <n v="1"/>
    <n v="184.8"/>
    <n v="0"/>
    <n v="-1293.5999999999999"/>
    <x v="0"/>
    <n v="0"/>
  </r>
  <r>
    <n v="7690"/>
    <x v="1"/>
    <x v="201"/>
    <n v="173"/>
    <x v="5"/>
    <n v="2"/>
    <x v="0"/>
    <s v="Transient"/>
    <x v="0"/>
    <s v="No Deposit"/>
    <s v="Canceled"/>
    <n v="1"/>
    <n v="172"/>
    <n v="0"/>
    <n v="-1204"/>
    <x v="0"/>
    <n v="0"/>
  </r>
  <r>
    <n v="7704"/>
    <x v="1"/>
    <x v="326"/>
    <n v="167"/>
    <x v="5"/>
    <n v="2"/>
    <x v="0"/>
    <s v="Transient"/>
    <x v="0"/>
    <s v="No Deposit"/>
    <s v="Canceled"/>
    <n v="1"/>
    <n v="180.57"/>
    <n v="0"/>
    <n v="-1263.99"/>
    <x v="0"/>
    <n v="0"/>
  </r>
  <r>
    <n v="7754"/>
    <x v="1"/>
    <x v="486"/>
    <n v="74"/>
    <x v="5"/>
    <n v="2"/>
    <x v="0"/>
    <s v="Transient"/>
    <x v="0"/>
    <s v="No Deposit"/>
    <s v="Canceled"/>
    <n v="1"/>
    <n v="195.43"/>
    <n v="0"/>
    <n v="-1368.01"/>
    <x v="0"/>
    <n v="0"/>
  </r>
  <r>
    <n v="7740"/>
    <x v="1"/>
    <x v="519"/>
    <n v="174"/>
    <x v="5"/>
    <n v="2"/>
    <x v="0"/>
    <s v="Transient"/>
    <x v="0"/>
    <s v="No Deposit"/>
    <s v="Canceled"/>
    <n v="1"/>
    <n v="224"/>
    <n v="0"/>
    <n v="-1568"/>
    <x v="0"/>
    <n v="0"/>
  </r>
  <r>
    <n v="7669"/>
    <x v="1"/>
    <x v="636"/>
    <n v="174"/>
    <x v="5"/>
    <n v="2"/>
    <x v="0"/>
    <s v="Transient"/>
    <x v="0"/>
    <s v="No Deposit"/>
    <s v="Canceled"/>
    <n v="1"/>
    <n v="180"/>
    <n v="0"/>
    <n v="-1260"/>
    <x v="0"/>
    <n v="0"/>
  </r>
  <r>
    <n v="7687"/>
    <x v="1"/>
    <x v="201"/>
    <n v="227"/>
    <x v="5"/>
    <n v="2"/>
    <x v="0"/>
    <s v="Transient"/>
    <x v="0"/>
    <s v="No Deposit"/>
    <s v="Canceled"/>
    <n v="1"/>
    <n v="126"/>
    <n v="0"/>
    <n v="-882"/>
    <x v="0"/>
    <n v="0"/>
  </r>
  <r>
    <n v="7481"/>
    <x v="1"/>
    <x v="16"/>
    <n v="332"/>
    <x v="5"/>
    <n v="2"/>
    <x v="0"/>
    <s v="Transient"/>
    <x v="0"/>
    <s v="No Deposit"/>
    <s v="Canceled"/>
    <n v="1"/>
    <n v="190"/>
    <n v="0"/>
    <n v="-1330"/>
    <x v="0"/>
    <n v="0"/>
  </r>
  <r>
    <n v="7297"/>
    <x v="1"/>
    <x v="228"/>
    <n v="150"/>
    <x v="5"/>
    <n v="2"/>
    <x v="0"/>
    <s v="Transient"/>
    <x v="0"/>
    <s v="No Deposit"/>
    <s v="Canceled"/>
    <n v="1"/>
    <n v="162.86000000000001"/>
    <n v="0"/>
    <n v="-1140.02"/>
    <x v="0"/>
    <n v="0"/>
  </r>
  <r>
    <n v="7290"/>
    <x v="1"/>
    <x v="228"/>
    <n v="243"/>
    <x v="5"/>
    <n v="2"/>
    <x v="0"/>
    <s v="Transient"/>
    <x v="0"/>
    <s v="No Deposit"/>
    <s v="Canceled"/>
    <n v="1"/>
    <n v="170"/>
    <n v="0"/>
    <n v="-1190"/>
    <x v="0"/>
    <n v="0"/>
  </r>
  <r>
    <n v="7331"/>
    <x v="1"/>
    <x v="363"/>
    <n v="267"/>
    <x v="5"/>
    <n v="2"/>
    <x v="0"/>
    <s v="Transient"/>
    <x v="0"/>
    <s v="No Deposit"/>
    <s v="Canceled"/>
    <n v="1"/>
    <n v="157.5"/>
    <n v="0"/>
    <n v="-1102.5"/>
    <x v="0"/>
    <n v="0"/>
  </r>
  <r>
    <n v="7330"/>
    <x v="1"/>
    <x v="363"/>
    <n v="143"/>
    <x v="5"/>
    <n v="2"/>
    <x v="0"/>
    <s v="Transient"/>
    <x v="0"/>
    <s v="No Deposit"/>
    <s v="Canceled"/>
    <n v="1"/>
    <n v="211"/>
    <n v="0"/>
    <n v="-1477"/>
    <x v="0"/>
    <n v="0"/>
  </r>
  <r>
    <n v="7329"/>
    <x v="1"/>
    <x v="363"/>
    <n v="143"/>
    <x v="5"/>
    <n v="2"/>
    <x v="0"/>
    <s v="Transient"/>
    <x v="0"/>
    <s v="No Deposit"/>
    <s v="Canceled"/>
    <n v="1"/>
    <n v="231"/>
    <n v="0"/>
    <n v="-1617"/>
    <x v="0"/>
    <n v="0"/>
  </r>
  <r>
    <n v="7240"/>
    <x v="1"/>
    <x v="543"/>
    <n v="151"/>
    <x v="5"/>
    <n v="2"/>
    <x v="0"/>
    <s v="Transient"/>
    <x v="0"/>
    <s v="No Deposit"/>
    <s v="Canceled"/>
    <n v="1"/>
    <n v="180"/>
    <n v="0"/>
    <n v="-1260"/>
    <x v="0"/>
    <n v="0"/>
  </r>
  <r>
    <n v="7268"/>
    <x v="1"/>
    <x v="368"/>
    <n v="96"/>
    <x v="5"/>
    <n v="2"/>
    <x v="0"/>
    <s v="Transient"/>
    <x v="0"/>
    <s v="No Deposit"/>
    <s v="Canceled"/>
    <n v="1"/>
    <n v="241"/>
    <n v="0"/>
    <n v="-1687"/>
    <x v="0"/>
    <n v="0"/>
  </r>
  <r>
    <n v="7244"/>
    <x v="1"/>
    <x v="543"/>
    <n v="192"/>
    <x v="5"/>
    <n v="2"/>
    <x v="0"/>
    <s v="Transient"/>
    <x v="0"/>
    <s v="No Deposit"/>
    <s v="Canceled"/>
    <n v="1"/>
    <n v="205"/>
    <n v="0"/>
    <n v="-1435"/>
    <x v="0"/>
    <n v="0"/>
  </r>
  <r>
    <n v="7249"/>
    <x v="1"/>
    <x v="543"/>
    <n v="151"/>
    <x v="5"/>
    <n v="2"/>
    <x v="0"/>
    <s v="Transient"/>
    <x v="0"/>
    <s v="No Deposit"/>
    <s v="Canceled"/>
    <n v="1"/>
    <n v="160"/>
    <n v="0"/>
    <n v="-1120"/>
    <x v="0"/>
    <n v="0"/>
  </r>
  <r>
    <n v="7443"/>
    <x v="1"/>
    <x v="339"/>
    <n v="182"/>
    <x v="5"/>
    <n v="2"/>
    <x v="0"/>
    <s v="Transient"/>
    <x v="0"/>
    <s v="No Deposit"/>
    <s v="Canceled"/>
    <n v="1"/>
    <n v="140"/>
    <n v="0"/>
    <n v="-980"/>
    <x v="0"/>
    <n v="0"/>
  </r>
  <r>
    <n v="7444"/>
    <x v="1"/>
    <x v="339"/>
    <n v="217"/>
    <x v="5"/>
    <n v="2"/>
    <x v="0"/>
    <s v="Transient"/>
    <x v="0"/>
    <s v="No Deposit"/>
    <s v="Canceled"/>
    <n v="1"/>
    <n v="126"/>
    <n v="0"/>
    <n v="-882"/>
    <x v="0"/>
    <n v="0"/>
  </r>
  <r>
    <n v="7403"/>
    <x v="1"/>
    <x v="297"/>
    <n v="208"/>
    <x v="5"/>
    <n v="2"/>
    <x v="0"/>
    <s v="Transient"/>
    <x v="0"/>
    <s v="No Deposit"/>
    <s v="Canceled"/>
    <n v="1"/>
    <n v="157.5"/>
    <n v="0"/>
    <n v="-1102.5"/>
    <x v="0"/>
    <n v="0"/>
  </r>
  <r>
    <n v="7382"/>
    <x v="1"/>
    <x v="407"/>
    <n v="325"/>
    <x v="5"/>
    <n v="2"/>
    <x v="0"/>
    <s v="Transient"/>
    <x v="0"/>
    <s v="No Deposit"/>
    <s v="Canceled"/>
    <n v="1"/>
    <n v="157.5"/>
    <n v="0"/>
    <n v="-1102.5"/>
    <x v="0"/>
    <n v="0"/>
  </r>
  <r>
    <n v="7385"/>
    <x v="1"/>
    <x v="407"/>
    <n v="48"/>
    <x v="5"/>
    <n v="2"/>
    <x v="0"/>
    <s v="Transient"/>
    <x v="0"/>
    <s v="No Deposit"/>
    <s v="Canceled"/>
    <n v="1"/>
    <n v="189"/>
    <n v="0"/>
    <n v="-1323"/>
    <x v="0"/>
    <n v="0"/>
  </r>
  <r>
    <n v="8113"/>
    <x v="1"/>
    <x v="499"/>
    <n v="244"/>
    <x v="5"/>
    <n v="2"/>
    <x v="0"/>
    <s v="Transient"/>
    <x v="0"/>
    <s v="No Deposit"/>
    <s v="Canceled"/>
    <n v="1"/>
    <n v="88.71"/>
    <n v="0"/>
    <n v="-620.97"/>
    <x v="0"/>
    <n v="0"/>
  </r>
  <r>
    <n v="8045"/>
    <x v="1"/>
    <x v="733"/>
    <n v="208"/>
    <x v="5"/>
    <n v="2"/>
    <x v="0"/>
    <s v="Transient"/>
    <x v="0"/>
    <s v="No Deposit"/>
    <s v="Canceled"/>
    <n v="1"/>
    <n v="134"/>
    <n v="0"/>
    <n v="-938"/>
    <x v="0"/>
    <n v="0"/>
  </r>
  <r>
    <n v="8085"/>
    <x v="1"/>
    <x v="541"/>
    <n v="118"/>
    <x v="5"/>
    <n v="2"/>
    <x v="0"/>
    <s v="Transient"/>
    <x v="0"/>
    <s v="No Deposit"/>
    <s v="Canceled"/>
    <n v="1"/>
    <n v="130.43"/>
    <n v="0"/>
    <n v="-913.01"/>
    <x v="0"/>
    <n v="0"/>
  </r>
  <r>
    <n v="8268"/>
    <x v="1"/>
    <x v="744"/>
    <n v="244"/>
    <x v="5"/>
    <n v="2"/>
    <x v="0"/>
    <s v="Transient"/>
    <x v="0"/>
    <s v="No Deposit"/>
    <s v="Canceled"/>
    <n v="1"/>
    <n v="80"/>
    <n v="0"/>
    <n v="-560"/>
    <x v="0"/>
    <n v="0"/>
  </r>
  <r>
    <n v="8267"/>
    <x v="1"/>
    <x v="744"/>
    <n v="244"/>
    <x v="5"/>
    <n v="2"/>
    <x v="0"/>
    <s v="Transient"/>
    <x v="0"/>
    <s v="No Deposit"/>
    <s v="Canceled"/>
    <n v="1"/>
    <n v="90"/>
    <n v="0"/>
    <n v="-630"/>
    <x v="0"/>
    <n v="0"/>
  </r>
  <r>
    <n v="8266"/>
    <x v="1"/>
    <x v="744"/>
    <n v="244"/>
    <x v="5"/>
    <n v="2"/>
    <x v="0"/>
    <s v="Transient"/>
    <x v="0"/>
    <s v="No Deposit"/>
    <s v="Canceled"/>
    <n v="1"/>
    <n v="90"/>
    <n v="0"/>
    <n v="-630"/>
    <x v="0"/>
    <n v="0"/>
  </r>
  <r>
    <n v="8265"/>
    <x v="1"/>
    <x v="744"/>
    <n v="244"/>
    <x v="5"/>
    <n v="2"/>
    <x v="0"/>
    <s v="Transient"/>
    <x v="0"/>
    <s v="No Deposit"/>
    <s v="Canceled"/>
    <n v="1"/>
    <n v="80"/>
    <n v="0"/>
    <n v="-560"/>
    <x v="0"/>
    <n v="0"/>
  </r>
  <r>
    <n v="8263"/>
    <x v="1"/>
    <x v="744"/>
    <n v="244"/>
    <x v="5"/>
    <n v="2"/>
    <x v="0"/>
    <s v="Transient"/>
    <x v="0"/>
    <s v="No Deposit"/>
    <s v="Canceled"/>
    <n v="1"/>
    <n v="90"/>
    <n v="0"/>
    <n v="-630"/>
    <x v="0"/>
    <n v="0"/>
  </r>
  <r>
    <n v="8259"/>
    <x v="1"/>
    <x v="744"/>
    <n v="244"/>
    <x v="5"/>
    <n v="2"/>
    <x v="0"/>
    <s v="Transient"/>
    <x v="0"/>
    <s v="No Deposit"/>
    <s v="Canceled"/>
    <n v="1"/>
    <n v="80"/>
    <n v="0"/>
    <n v="-560"/>
    <x v="0"/>
    <n v="0"/>
  </r>
  <r>
    <n v="8258"/>
    <x v="1"/>
    <x v="744"/>
    <n v="244"/>
    <x v="5"/>
    <n v="2"/>
    <x v="0"/>
    <s v="Transient"/>
    <x v="0"/>
    <s v="No Deposit"/>
    <s v="Canceled"/>
    <n v="1"/>
    <n v="80"/>
    <n v="0"/>
    <n v="-560"/>
    <x v="0"/>
    <n v="0"/>
  </r>
  <r>
    <n v="8256"/>
    <x v="1"/>
    <x v="744"/>
    <n v="244"/>
    <x v="5"/>
    <n v="2"/>
    <x v="0"/>
    <s v="Transient"/>
    <x v="0"/>
    <s v="No Deposit"/>
    <s v="Canceled"/>
    <n v="1"/>
    <n v="90"/>
    <n v="0"/>
    <n v="-630"/>
    <x v="0"/>
    <n v="0"/>
  </r>
  <r>
    <n v="8255"/>
    <x v="1"/>
    <x v="744"/>
    <n v="244"/>
    <x v="5"/>
    <n v="2"/>
    <x v="0"/>
    <s v="Transient"/>
    <x v="0"/>
    <s v="No Deposit"/>
    <s v="Canceled"/>
    <n v="1"/>
    <n v="90"/>
    <n v="0"/>
    <n v="-630"/>
    <x v="0"/>
    <n v="0"/>
  </r>
  <r>
    <n v="8253"/>
    <x v="1"/>
    <x v="744"/>
    <n v="244"/>
    <x v="5"/>
    <n v="2"/>
    <x v="0"/>
    <s v="Transient"/>
    <x v="0"/>
    <s v="No Deposit"/>
    <s v="Canceled"/>
    <n v="1"/>
    <n v="80"/>
    <n v="0"/>
    <n v="-560"/>
    <x v="0"/>
    <n v="0"/>
  </r>
  <r>
    <n v="8202"/>
    <x v="1"/>
    <x v="667"/>
    <n v="242"/>
    <x v="5"/>
    <n v="2"/>
    <x v="0"/>
    <s v="Transient"/>
    <x v="0"/>
    <s v="No Deposit"/>
    <s v="Canceled"/>
    <n v="1"/>
    <n v="80"/>
    <n v="0"/>
    <n v="-560"/>
    <x v="0"/>
    <n v="0"/>
  </r>
  <r>
    <n v="8219"/>
    <x v="1"/>
    <x v="510"/>
    <n v="248"/>
    <x v="5"/>
    <n v="2"/>
    <x v="0"/>
    <s v="Transient"/>
    <x v="0"/>
    <s v="No Deposit"/>
    <s v="Canceled"/>
    <n v="1"/>
    <n v="85.5"/>
    <n v="0"/>
    <n v="-598.5"/>
    <x v="0"/>
    <n v="0"/>
  </r>
  <r>
    <n v="7828"/>
    <x v="1"/>
    <x v="456"/>
    <n v="333"/>
    <x v="5"/>
    <n v="2"/>
    <x v="0"/>
    <s v="Transient"/>
    <x v="0"/>
    <s v="No Deposit"/>
    <s v="Canceled"/>
    <n v="1"/>
    <n v="86.79"/>
    <n v="0"/>
    <n v="-607.53"/>
    <x v="0"/>
    <n v="0"/>
  </r>
  <r>
    <n v="7891"/>
    <x v="1"/>
    <x v="21"/>
    <n v="218"/>
    <x v="5"/>
    <n v="2"/>
    <x v="0"/>
    <s v="Transient"/>
    <x v="0"/>
    <s v="No Deposit"/>
    <s v="Canceled"/>
    <n v="1"/>
    <n v="100"/>
    <n v="0"/>
    <n v="-700"/>
    <x v="0"/>
    <n v="0"/>
  </r>
  <r>
    <n v="7865"/>
    <x v="1"/>
    <x v="655"/>
    <n v="230"/>
    <x v="5"/>
    <n v="2"/>
    <x v="0"/>
    <s v="Transient"/>
    <x v="0"/>
    <s v="No Deposit"/>
    <s v="Canceled"/>
    <n v="1"/>
    <n v="145.80000000000001"/>
    <n v="0"/>
    <n v="-1020.6"/>
    <x v="0"/>
    <n v="0"/>
  </r>
  <r>
    <n v="7827"/>
    <x v="1"/>
    <x v="456"/>
    <n v="333"/>
    <x v="5"/>
    <n v="2"/>
    <x v="0"/>
    <s v="Transient"/>
    <x v="0"/>
    <s v="No Deposit"/>
    <s v="Canceled"/>
    <n v="1"/>
    <n v="86.79"/>
    <n v="0"/>
    <n v="-607.53"/>
    <x v="0"/>
    <n v="0"/>
  </r>
  <r>
    <n v="7826"/>
    <x v="1"/>
    <x v="456"/>
    <n v="328"/>
    <x v="5"/>
    <n v="2"/>
    <x v="0"/>
    <s v="Transient"/>
    <x v="0"/>
    <s v="No Deposit"/>
    <s v="Canceled"/>
    <n v="1"/>
    <n v="170"/>
    <n v="0"/>
    <n v="-1190"/>
    <x v="0"/>
    <n v="0"/>
  </r>
  <r>
    <n v="7824"/>
    <x v="1"/>
    <x v="456"/>
    <n v="208"/>
    <x v="5"/>
    <n v="2"/>
    <x v="0"/>
    <s v="Transient"/>
    <x v="0"/>
    <s v="No Deposit"/>
    <s v="Canceled"/>
    <n v="1"/>
    <n v="122.86"/>
    <n v="0"/>
    <n v="-860.02"/>
    <x v="0"/>
    <n v="0"/>
  </r>
  <r>
    <n v="7768"/>
    <x v="1"/>
    <x v="18"/>
    <n v="44"/>
    <x v="5"/>
    <n v="2"/>
    <x v="0"/>
    <s v="Transient"/>
    <x v="0"/>
    <s v="No Deposit"/>
    <s v="Canceled"/>
    <n v="1"/>
    <n v="193.29"/>
    <n v="0"/>
    <n v="-1353.03"/>
    <x v="0"/>
    <n v="0"/>
  </r>
  <r>
    <n v="7767"/>
    <x v="1"/>
    <x v="18"/>
    <n v="44"/>
    <x v="5"/>
    <n v="2"/>
    <x v="0"/>
    <s v="Transient"/>
    <x v="0"/>
    <s v="No Deposit"/>
    <s v="Canceled"/>
    <n v="1"/>
    <n v="193.29"/>
    <n v="0"/>
    <n v="-1353.03"/>
    <x v="0"/>
    <n v="0"/>
  </r>
  <r>
    <n v="7793"/>
    <x v="1"/>
    <x v="253"/>
    <n v="185"/>
    <x v="5"/>
    <n v="2"/>
    <x v="0"/>
    <s v="Transient"/>
    <x v="0"/>
    <s v="No Deposit"/>
    <s v="Canceled"/>
    <n v="1"/>
    <n v="166.14"/>
    <n v="0"/>
    <n v="-1162.98"/>
    <x v="0"/>
    <n v="0"/>
  </r>
  <r>
    <n v="7803"/>
    <x v="1"/>
    <x v="384"/>
    <n v="225"/>
    <x v="5"/>
    <n v="2"/>
    <x v="0"/>
    <s v="Transient"/>
    <x v="0"/>
    <s v="No Deposit"/>
    <s v="Canceled"/>
    <n v="1"/>
    <n v="114.29"/>
    <n v="0"/>
    <n v="-800.03"/>
    <x v="0"/>
    <n v="0"/>
  </r>
  <r>
    <n v="7984"/>
    <x v="1"/>
    <x v="169"/>
    <n v="242"/>
    <x v="5"/>
    <n v="2"/>
    <x v="0"/>
    <s v="Transient"/>
    <x v="0"/>
    <s v="No Deposit"/>
    <s v="Canceled"/>
    <n v="1"/>
    <n v="81"/>
    <n v="0"/>
    <n v="-567"/>
    <x v="0"/>
    <n v="0"/>
  </r>
  <r>
    <n v="7982"/>
    <x v="1"/>
    <x v="169"/>
    <n v="217"/>
    <x v="5"/>
    <n v="2"/>
    <x v="0"/>
    <s v="Transient"/>
    <x v="0"/>
    <s v="No Deposit"/>
    <s v="Canceled"/>
    <n v="1"/>
    <n v="100"/>
    <n v="0"/>
    <n v="-700"/>
    <x v="0"/>
    <n v="0"/>
  </r>
  <r>
    <n v="7921"/>
    <x v="1"/>
    <x v="482"/>
    <n v="205"/>
    <x v="5"/>
    <n v="2"/>
    <x v="0"/>
    <s v="Transient"/>
    <x v="0"/>
    <s v="No Deposit"/>
    <s v="Canceled"/>
    <n v="1"/>
    <n v="161"/>
    <n v="0"/>
    <n v="-1127"/>
    <x v="0"/>
    <n v="0"/>
  </r>
  <r>
    <n v="7920"/>
    <x v="1"/>
    <x v="482"/>
    <n v="241"/>
    <x v="5"/>
    <n v="2"/>
    <x v="0"/>
    <s v="Transient"/>
    <x v="0"/>
    <s v="No Deposit"/>
    <s v="Canceled"/>
    <n v="1"/>
    <n v="108"/>
    <n v="0"/>
    <n v="-756"/>
    <x v="0"/>
    <n v="0"/>
  </r>
  <r>
    <n v="7932"/>
    <x v="1"/>
    <x v="482"/>
    <n v="241"/>
    <x v="5"/>
    <n v="2"/>
    <x v="0"/>
    <s v="Transient"/>
    <x v="0"/>
    <s v="No Deposit"/>
    <s v="Canceled"/>
    <n v="1"/>
    <n v="90"/>
    <n v="0"/>
    <n v="-630"/>
    <x v="0"/>
    <n v="0"/>
  </r>
  <r>
    <n v="7934"/>
    <x v="1"/>
    <x v="482"/>
    <n v="241"/>
    <x v="5"/>
    <n v="2"/>
    <x v="0"/>
    <s v="Transient"/>
    <x v="0"/>
    <s v="No Deposit"/>
    <s v="Canceled"/>
    <n v="1"/>
    <n v="90"/>
    <n v="0"/>
    <n v="-630"/>
    <x v="0"/>
    <n v="0"/>
  </r>
  <r>
    <n v="7945"/>
    <x v="1"/>
    <x v="371"/>
    <n v="235"/>
    <x v="5"/>
    <n v="2"/>
    <x v="0"/>
    <s v="Transient"/>
    <x v="0"/>
    <s v="No Deposit"/>
    <s v="Canceled"/>
    <n v="1"/>
    <n v="108"/>
    <n v="0"/>
    <n v="-756"/>
    <x v="0"/>
    <n v="0"/>
  </r>
  <r>
    <n v="1655"/>
    <x v="1"/>
    <x v="54"/>
    <n v="75"/>
    <x v="5"/>
    <n v="2"/>
    <x v="0"/>
    <s v="Transient"/>
    <x v="0"/>
    <s v="No Deposit"/>
    <s v="Canceled"/>
    <n v="1"/>
    <n v="98"/>
    <n v="0"/>
    <n v="-686"/>
    <x v="0"/>
    <n v="0"/>
  </r>
  <r>
    <n v="1601"/>
    <x v="1"/>
    <x v="44"/>
    <n v="74"/>
    <x v="5"/>
    <n v="2"/>
    <x v="0"/>
    <s v="Transient"/>
    <x v="0"/>
    <s v="No Deposit"/>
    <s v="Canceled"/>
    <n v="1"/>
    <n v="123"/>
    <n v="0"/>
    <n v="-861"/>
    <x v="0"/>
    <n v="0"/>
  </r>
  <r>
    <n v="1598"/>
    <x v="1"/>
    <x v="44"/>
    <n v="54"/>
    <x v="5"/>
    <n v="2"/>
    <x v="0"/>
    <s v="Transient"/>
    <x v="0"/>
    <s v="No Deposit"/>
    <s v="Canceled"/>
    <n v="1"/>
    <n v="131"/>
    <n v="0"/>
    <n v="-917"/>
    <x v="0"/>
    <n v="0"/>
  </r>
  <r>
    <n v="1594"/>
    <x v="1"/>
    <x v="44"/>
    <n v="74"/>
    <x v="5"/>
    <n v="2"/>
    <x v="0"/>
    <s v="Transient"/>
    <x v="0"/>
    <s v="No Deposit"/>
    <s v="Canceled"/>
    <n v="1"/>
    <n v="113"/>
    <n v="0"/>
    <n v="-791"/>
    <x v="0"/>
    <n v="0"/>
  </r>
  <r>
    <n v="1799"/>
    <x v="1"/>
    <x v="327"/>
    <n v="103"/>
    <x v="5"/>
    <n v="2"/>
    <x v="0"/>
    <s v="Transient"/>
    <x v="0"/>
    <s v="No Deposit"/>
    <s v="Canceled"/>
    <n v="1"/>
    <n v="122.14"/>
    <n v="0"/>
    <n v="-854.98"/>
    <x v="0"/>
    <n v="0"/>
  </r>
  <r>
    <n v="1800"/>
    <x v="1"/>
    <x v="327"/>
    <n v="96"/>
    <x v="5"/>
    <n v="2"/>
    <x v="0"/>
    <s v="Transient"/>
    <x v="0"/>
    <s v="No Deposit"/>
    <s v="Canceled"/>
    <n v="1"/>
    <n v="90.14"/>
    <n v="0"/>
    <n v="-630.98"/>
    <x v="0"/>
    <n v="0"/>
  </r>
  <r>
    <n v="1387"/>
    <x v="1"/>
    <x v="65"/>
    <n v="108"/>
    <x v="5"/>
    <n v="2"/>
    <x v="0"/>
    <s v="Transient"/>
    <x v="0"/>
    <s v="No Deposit"/>
    <s v="Canceled"/>
    <n v="1"/>
    <n v="118.29"/>
    <n v="0"/>
    <n v="-828.03"/>
    <x v="0"/>
    <n v="0"/>
  </r>
  <r>
    <n v="1384"/>
    <x v="1"/>
    <x v="65"/>
    <n v="108"/>
    <x v="5"/>
    <n v="2"/>
    <x v="0"/>
    <s v="Transient"/>
    <x v="0"/>
    <s v="No Deposit"/>
    <s v="Canceled"/>
    <n v="1"/>
    <n v="8"/>
    <n v="0"/>
    <n v="-56"/>
    <x v="0"/>
    <n v="0"/>
  </r>
  <r>
    <n v="1383"/>
    <x v="1"/>
    <x v="65"/>
    <n v="106"/>
    <x v="5"/>
    <n v="2"/>
    <x v="0"/>
    <s v="Transient"/>
    <x v="0"/>
    <s v="No Deposit"/>
    <s v="Canceled"/>
    <n v="1"/>
    <n v="8"/>
    <n v="0"/>
    <n v="-56"/>
    <x v="0"/>
    <n v="0"/>
  </r>
  <r>
    <n v="1381"/>
    <x v="1"/>
    <x v="65"/>
    <n v="106"/>
    <x v="5"/>
    <n v="2"/>
    <x v="0"/>
    <s v="Transient"/>
    <x v="0"/>
    <s v="No Deposit"/>
    <s v="Canceled"/>
    <n v="1"/>
    <n v="118.29"/>
    <n v="0"/>
    <n v="-828.03"/>
    <x v="0"/>
    <n v="0"/>
  </r>
  <r>
    <n v="1284"/>
    <x v="1"/>
    <x v="483"/>
    <n v="112"/>
    <x v="5"/>
    <n v="2"/>
    <x v="0"/>
    <s v="Transient"/>
    <x v="0"/>
    <s v="No Deposit"/>
    <s v="Canceled"/>
    <n v="1"/>
    <n v="178"/>
    <n v="0"/>
    <n v="-1246"/>
    <x v="0"/>
    <n v="0"/>
  </r>
  <r>
    <n v="1271"/>
    <x v="1"/>
    <x v="483"/>
    <n v="156"/>
    <x v="5"/>
    <n v="2"/>
    <x v="0"/>
    <s v="Transient"/>
    <x v="0"/>
    <s v="No Deposit"/>
    <s v="Canceled"/>
    <n v="1"/>
    <n v="172"/>
    <n v="0"/>
    <n v="-1204"/>
    <x v="0"/>
    <n v="0"/>
  </r>
  <r>
    <n v="1260"/>
    <x v="1"/>
    <x v="338"/>
    <n v="63"/>
    <x v="5"/>
    <n v="2"/>
    <x v="0"/>
    <s v="Transient"/>
    <x v="0"/>
    <s v="No Deposit"/>
    <s v="Canceled"/>
    <n v="1"/>
    <n v="123.04"/>
    <n v="0"/>
    <n v="-861.28"/>
    <x v="0"/>
    <n v="0"/>
  </r>
  <r>
    <n v="1274"/>
    <x v="1"/>
    <x v="483"/>
    <n v="72"/>
    <x v="5"/>
    <n v="2"/>
    <x v="0"/>
    <s v="Transient"/>
    <x v="0"/>
    <s v="No Deposit"/>
    <s v="Canceled"/>
    <n v="1"/>
    <n v="134"/>
    <n v="0"/>
    <n v="-938"/>
    <x v="0"/>
    <n v="0"/>
  </r>
  <r>
    <n v="1315"/>
    <x v="1"/>
    <x v="388"/>
    <n v="78"/>
    <x v="5"/>
    <n v="2"/>
    <x v="0"/>
    <s v="Transient"/>
    <x v="0"/>
    <s v="No Deposit"/>
    <s v="Canceled"/>
    <n v="1"/>
    <n v="134"/>
    <n v="0"/>
    <n v="-938"/>
    <x v="0"/>
    <n v="0"/>
  </r>
  <r>
    <n v="1313"/>
    <x v="1"/>
    <x v="388"/>
    <n v="78"/>
    <x v="5"/>
    <n v="2"/>
    <x v="0"/>
    <s v="Transient"/>
    <x v="0"/>
    <s v="No Deposit"/>
    <s v="Canceled"/>
    <n v="1"/>
    <n v="134"/>
    <n v="0"/>
    <n v="-938"/>
    <x v="0"/>
    <n v="0"/>
  </r>
  <r>
    <n v="1310"/>
    <x v="1"/>
    <x v="388"/>
    <n v="33"/>
    <x v="5"/>
    <n v="2"/>
    <x v="0"/>
    <s v="Transient"/>
    <x v="0"/>
    <s v="No Deposit"/>
    <s v="Canceled"/>
    <n v="1"/>
    <n v="174.71"/>
    <n v="0"/>
    <n v="-1222.97"/>
    <x v="0"/>
    <n v="0"/>
  </r>
  <r>
    <n v="1506"/>
    <x v="1"/>
    <x v="320"/>
    <n v="73"/>
    <x v="5"/>
    <n v="2"/>
    <x v="0"/>
    <s v="Transient"/>
    <x v="0"/>
    <s v="No Deposit"/>
    <s v="Canceled"/>
    <n v="1"/>
    <n v="120.71"/>
    <n v="0"/>
    <n v="-844.97"/>
    <x v="0"/>
    <n v="0"/>
  </r>
  <r>
    <n v="1509"/>
    <x v="1"/>
    <x v="320"/>
    <n v="97"/>
    <x v="5"/>
    <n v="2"/>
    <x v="0"/>
    <s v="Transient"/>
    <x v="0"/>
    <s v="No Deposit"/>
    <s v="Canceled"/>
    <n v="1"/>
    <n v="120.71"/>
    <n v="0"/>
    <n v="-844.97"/>
    <x v="0"/>
    <n v="0"/>
  </r>
  <r>
    <n v="1463"/>
    <x v="1"/>
    <x v="475"/>
    <n v="104"/>
    <x v="5"/>
    <n v="2"/>
    <x v="0"/>
    <s v="Transient"/>
    <x v="0"/>
    <s v="No Deposit"/>
    <s v="Canceled"/>
    <n v="1"/>
    <n v="161.29"/>
    <n v="0"/>
    <n v="-1129.03"/>
    <x v="0"/>
    <n v="0"/>
  </r>
  <r>
    <n v="1460"/>
    <x v="1"/>
    <x v="475"/>
    <n v="104"/>
    <x v="5"/>
    <n v="2"/>
    <x v="0"/>
    <s v="Transient"/>
    <x v="0"/>
    <s v="No Deposit"/>
    <s v="Canceled"/>
    <n v="1"/>
    <n v="161.29"/>
    <n v="0"/>
    <n v="-1129.03"/>
    <x v="0"/>
    <n v="0"/>
  </r>
  <r>
    <n v="1443"/>
    <x v="1"/>
    <x v="392"/>
    <n v="87"/>
    <x v="5"/>
    <n v="2"/>
    <x v="0"/>
    <s v="Transient"/>
    <x v="0"/>
    <s v="No Deposit"/>
    <s v="Canceled"/>
    <n v="1"/>
    <n v="122.86"/>
    <n v="0"/>
    <n v="-860.02"/>
    <x v="0"/>
    <n v="0"/>
  </r>
  <r>
    <n v="2167"/>
    <x v="1"/>
    <x v="94"/>
    <n v="49"/>
    <x v="5"/>
    <n v="2"/>
    <x v="0"/>
    <s v="Transient"/>
    <x v="0"/>
    <s v="No Deposit"/>
    <s v="Canceled"/>
    <n v="1"/>
    <n v="66"/>
    <n v="0"/>
    <n v="-462"/>
    <x v="0"/>
    <n v="0"/>
  </r>
  <r>
    <n v="1935"/>
    <x v="1"/>
    <x v="777"/>
    <n v="75"/>
    <x v="5"/>
    <n v="2"/>
    <x v="0"/>
    <s v="Transient"/>
    <x v="0"/>
    <s v="No Deposit"/>
    <s v="Canceled"/>
    <n v="1"/>
    <n v="84.71"/>
    <n v="0"/>
    <n v="-592.97"/>
    <x v="0"/>
    <n v="0"/>
  </r>
  <r>
    <n v="1852"/>
    <x v="1"/>
    <x v="61"/>
    <n v="35"/>
    <x v="5"/>
    <n v="2"/>
    <x v="0"/>
    <s v="Transient"/>
    <x v="0"/>
    <s v="No Deposit"/>
    <s v="Canceled"/>
    <n v="1"/>
    <n v="114"/>
    <n v="0"/>
    <n v="-798"/>
    <x v="0"/>
    <n v="0"/>
  </r>
  <r>
    <n v="1850"/>
    <x v="1"/>
    <x v="61"/>
    <n v="76"/>
    <x v="5"/>
    <n v="2"/>
    <x v="0"/>
    <s v="Transient"/>
    <x v="0"/>
    <s v="No Deposit"/>
    <s v="Canceled"/>
    <n v="1"/>
    <n v="84.71"/>
    <n v="0"/>
    <n v="-592.97"/>
    <x v="0"/>
    <n v="0"/>
  </r>
  <r>
    <n v="1833"/>
    <x v="1"/>
    <x v="78"/>
    <n v="97"/>
    <x v="5"/>
    <n v="2"/>
    <x v="0"/>
    <s v="Transient"/>
    <x v="0"/>
    <s v="No Deposit"/>
    <s v="Canceled"/>
    <n v="1"/>
    <n v="66.599999999999994"/>
    <n v="0"/>
    <n v="-466.2"/>
    <x v="0"/>
    <n v="0"/>
  </r>
  <r>
    <n v="1832"/>
    <x v="1"/>
    <x v="78"/>
    <n v="97"/>
    <x v="5"/>
    <n v="2"/>
    <x v="0"/>
    <s v="Transient"/>
    <x v="0"/>
    <s v="No Deposit"/>
    <s v="Canceled"/>
    <n v="1"/>
    <n v="89"/>
    <n v="0"/>
    <n v="-623"/>
    <x v="0"/>
    <n v="0"/>
  </r>
  <r>
    <n v="1899"/>
    <x v="1"/>
    <x v="442"/>
    <n v="158"/>
    <x v="5"/>
    <n v="2"/>
    <x v="0"/>
    <s v="Transient"/>
    <x v="0"/>
    <s v="No Deposit"/>
    <s v="Canceled"/>
    <n v="1"/>
    <n v="66.599999999999994"/>
    <n v="0"/>
    <n v="-466.2"/>
    <x v="0"/>
    <n v="0"/>
  </r>
  <r>
    <n v="1896"/>
    <x v="1"/>
    <x v="442"/>
    <n v="158"/>
    <x v="5"/>
    <n v="2"/>
    <x v="0"/>
    <s v="Transient"/>
    <x v="0"/>
    <s v="No Deposit"/>
    <s v="Canceled"/>
    <n v="1"/>
    <n v="66.599999999999994"/>
    <n v="0"/>
    <n v="-466.2"/>
    <x v="0"/>
    <n v="0"/>
  </r>
  <r>
    <n v="1886"/>
    <x v="1"/>
    <x v="96"/>
    <n v="65"/>
    <x v="5"/>
    <n v="2"/>
    <x v="0"/>
    <s v="Transient"/>
    <x v="0"/>
    <s v="No Deposit"/>
    <s v="Canceled"/>
    <n v="1"/>
    <n v="89"/>
    <n v="0"/>
    <n v="-623"/>
    <x v="0"/>
    <n v="0"/>
  </r>
  <r>
    <n v="2110"/>
    <x v="1"/>
    <x v="63"/>
    <n v="103"/>
    <x v="5"/>
    <n v="2"/>
    <x v="0"/>
    <s v="Transient"/>
    <x v="0"/>
    <s v="No Deposit"/>
    <s v="Canceled"/>
    <n v="1"/>
    <n v="50.4"/>
    <n v="0"/>
    <n v="-352.8"/>
    <x v="0"/>
    <n v="0"/>
  </r>
  <r>
    <n v="2081"/>
    <x v="1"/>
    <x v="508"/>
    <n v="68"/>
    <x v="5"/>
    <n v="2"/>
    <x v="0"/>
    <s v="Transient"/>
    <x v="0"/>
    <s v="No Deposit"/>
    <s v="Canceled"/>
    <n v="1"/>
    <n v="58.57"/>
    <n v="0"/>
    <n v="-409.99"/>
    <x v="0"/>
    <n v="0"/>
  </r>
  <r>
    <n v="2086"/>
    <x v="1"/>
    <x v="508"/>
    <n v="70"/>
    <x v="5"/>
    <n v="2"/>
    <x v="0"/>
    <s v="Transient"/>
    <x v="0"/>
    <s v="No Deposit"/>
    <s v="Canceled"/>
    <n v="1"/>
    <n v="58.57"/>
    <n v="0"/>
    <n v="-409.99"/>
    <x v="0"/>
    <n v="0"/>
  </r>
  <r>
    <n v="2039"/>
    <x v="1"/>
    <x v="68"/>
    <n v="56"/>
    <x v="5"/>
    <n v="2"/>
    <x v="0"/>
    <s v="Transient"/>
    <x v="0"/>
    <s v="No Deposit"/>
    <s v="Canceled"/>
    <n v="1"/>
    <n v="108.09"/>
    <n v="0"/>
    <n v="-756.63"/>
    <x v="0"/>
    <n v="0"/>
  </r>
  <r>
    <n v="1990"/>
    <x v="1"/>
    <x v="642"/>
    <n v="74"/>
    <x v="5"/>
    <n v="2"/>
    <x v="0"/>
    <s v="Transient"/>
    <x v="0"/>
    <s v="No Deposit"/>
    <s v="Canceled"/>
    <n v="1"/>
    <n v="89.06"/>
    <n v="0"/>
    <n v="-623.41999999999996"/>
    <x v="0"/>
    <n v="0"/>
  </r>
  <r>
    <n v="1985"/>
    <x v="1"/>
    <x v="642"/>
    <n v="74"/>
    <x v="5"/>
    <n v="2"/>
    <x v="0"/>
    <s v="Transient"/>
    <x v="0"/>
    <s v="No Deposit"/>
    <s v="Canceled"/>
    <n v="1"/>
    <n v="89.06"/>
    <n v="0"/>
    <n v="-623.41999999999996"/>
    <x v="0"/>
    <n v="0"/>
  </r>
  <r>
    <n v="2018"/>
    <x v="1"/>
    <x v="742"/>
    <n v="81"/>
    <x v="5"/>
    <n v="2"/>
    <x v="0"/>
    <s v="Transient"/>
    <x v="0"/>
    <s v="No Deposit"/>
    <s v="Canceled"/>
    <n v="1"/>
    <n v="66.290000000000006"/>
    <n v="0"/>
    <n v="-464.03"/>
    <x v="0"/>
    <n v="0"/>
  </r>
  <r>
    <n v="2020"/>
    <x v="1"/>
    <x v="742"/>
    <n v="81"/>
    <x v="5"/>
    <n v="2"/>
    <x v="0"/>
    <s v="Transient"/>
    <x v="0"/>
    <s v="No Deposit"/>
    <s v="Canceled"/>
    <n v="1"/>
    <n v="66.290000000000006"/>
    <n v="0"/>
    <n v="-464.03"/>
    <x v="0"/>
    <n v="0"/>
  </r>
  <r>
    <n v="412"/>
    <x v="1"/>
    <x v="80"/>
    <n v="58"/>
    <x v="5"/>
    <n v="2"/>
    <x v="0"/>
    <s v="Transient"/>
    <x v="0"/>
    <s v="No Deposit"/>
    <s v="Canceled"/>
    <n v="1"/>
    <n v="131.86000000000001"/>
    <n v="0"/>
    <n v="-923.02"/>
    <x v="0"/>
    <n v="0"/>
  </r>
  <r>
    <n v="659"/>
    <x v="1"/>
    <x v="443"/>
    <n v="109"/>
    <x v="5"/>
    <n v="2"/>
    <x v="0"/>
    <s v="Transient"/>
    <x v="0"/>
    <s v="No Deposit"/>
    <s v="Canceled"/>
    <n v="1"/>
    <n v="163.29"/>
    <n v="0"/>
    <n v="-1143.03"/>
    <x v="0"/>
    <n v="0"/>
  </r>
  <r>
    <n v="552"/>
    <x v="1"/>
    <x v="466"/>
    <n v="60"/>
    <x v="5"/>
    <n v="2"/>
    <x v="0"/>
    <s v="Transient"/>
    <x v="0"/>
    <s v="No Deposit"/>
    <s v="Canceled"/>
    <n v="1"/>
    <n v="117.71"/>
    <n v="0"/>
    <n v="-823.97"/>
    <x v="0"/>
    <n v="0"/>
  </r>
  <r>
    <n v="556"/>
    <x v="1"/>
    <x v="466"/>
    <n v="31"/>
    <x v="5"/>
    <n v="2"/>
    <x v="0"/>
    <s v="Transient"/>
    <x v="0"/>
    <s v="No Deposit"/>
    <s v="Canceled"/>
    <n v="1"/>
    <n v="154"/>
    <n v="0"/>
    <n v="-1078"/>
    <x v="0"/>
    <n v="0"/>
  </r>
  <r>
    <n v="591"/>
    <x v="1"/>
    <x v="79"/>
    <n v="118"/>
    <x v="5"/>
    <n v="2"/>
    <x v="0"/>
    <s v="Transient"/>
    <x v="0"/>
    <s v="No Deposit"/>
    <s v="Canceled"/>
    <n v="1"/>
    <n v="179.1"/>
    <n v="0"/>
    <n v="-1253.7"/>
    <x v="0"/>
    <n v="0"/>
  </r>
  <r>
    <n v="108"/>
    <x v="1"/>
    <x v="95"/>
    <n v="102"/>
    <x v="5"/>
    <n v="2"/>
    <x v="0"/>
    <s v="Transient"/>
    <x v="0"/>
    <s v="No Deposit"/>
    <s v="Canceled"/>
    <n v="1"/>
    <n v="110.7"/>
    <n v="0"/>
    <n v="-774.9"/>
    <x v="0"/>
    <n v="0"/>
  </r>
  <r>
    <n v="97"/>
    <x v="1"/>
    <x v="477"/>
    <n v="63"/>
    <x v="5"/>
    <n v="2"/>
    <x v="0"/>
    <s v="Transient"/>
    <x v="0"/>
    <s v="No Deposit"/>
    <s v="Canceled"/>
    <n v="1"/>
    <n v="117"/>
    <n v="0"/>
    <n v="-819"/>
    <x v="0"/>
    <n v="0"/>
  </r>
  <r>
    <n v="153"/>
    <x v="1"/>
    <x v="354"/>
    <n v="101"/>
    <x v="5"/>
    <n v="2"/>
    <x v="0"/>
    <s v="Transient"/>
    <x v="0"/>
    <s v="No Deposit"/>
    <s v="Canceled"/>
    <n v="1"/>
    <n v="114"/>
    <n v="0"/>
    <n v="-798"/>
    <x v="0"/>
    <n v="0"/>
  </r>
  <r>
    <n v="28"/>
    <x v="1"/>
    <x v="135"/>
    <n v="60"/>
    <x v="5"/>
    <n v="2"/>
    <x v="0"/>
    <s v="Transient"/>
    <x v="0"/>
    <s v="No Deposit"/>
    <s v="Canceled"/>
    <n v="1"/>
    <n v="107"/>
    <n v="0"/>
    <n v="-749"/>
    <x v="0"/>
    <n v="0"/>
  </r>
  <r>
    <n v="321"/>
    <x v="1"/>
    <x v="374"/>
    <n v="51"/>
    <x v="5"/>
    <n v="2"/>
    <x v="0"/>
    <s v="Transient"/>
    <x v="0"/>
    <s v="No Deposit"/>
    <s v="Canceled"/>
    <n v="1"/>
    <n v="105.71"/>
    <n v="0"/>
    <n v="-739.97"/>
    <x v="0"/>
    <n v="0"/>
  </r>
  <r>
    <n v="349"/>
    <x v="1"/>
    <x v="530"/>
    <n v="79"/>
    <x v="5"/>
    <n v="2"/>
    <x v="0"/>
    <s v="Transient"/>
    <x v="0"/>
    <s v="No Deposit"/>
    <s v="Canceled"/>
    <n v="1"/>
    <n v="100.86"/>
    <n v="0"/>
    <n v="-706.02"/>
    <x v="0"/>
    <n v="0"/>
  </r>
  <r>
    <n v="382"/>
    <x v="1"/>
    <x v="530"/>
    <n v="95"/>
    <x v="5"/>
    <n v="2"/>
    <x v="0"/>
    <s v="Transient"/>
    <x v="0"/>
    <s v="No Deposit"/>
    <s v="Canceled"/>
    <n v="1"/>
    <n v="100.86"/>
    <n v="0"/>
    <n v="-706.02"/>
    <x v="0"/>
    <n v="0"/>
  </r>
  <r>
    <n v="207"/>
    <x v="1"/>
    <x v="183"/>
    <n v="88"/>
    <x v="5"/>
    <n v="2"/>
    <x v="0"/>
    <s v="Transient"/>
    <x v="0"/>
    <s v="No Deposit"/>
    <s v="Canceled"/>
    <n v="1"/>
    <n v="139"/>
    <n v="0"/>
    <n v="-973"/>
    <x v="0"/>
    <n v="0"/>
  </r>
  <r>
    <n v="288"/>
    <x v="1"/>
    <x v="402"/>
    <n v="109"/>
    <x v="5"/>
    <n v="2"/>
    <x v="0"/>
    <s v="Transient"/>
    <x v="0"/>
    <s v="No Deposit"/>
    <s v="Canceled"/>
    <n v="1"/>
    <n v="73.8"/>
    <n v="0"/>
    <n v="-516.6"/>
    <x v="0"/>
    <n v="0"/>
  </r>
  <r>
    <n v="1067"/>
    <x v="1"/>
    <x v="83"/>
    <n v="55"/>
    <x v="5"/>
    <n v="2"/>
    <x v="0"/>
    <s v="Transient"/>
    <x v="0"/>
    <s v="No Deposit"/>
    <s v="Canceled"/>
    <n v="1"/>
    <n v="133.21"/>
    <n v="0"/>
    <n v="-932.47"/>
    <x v="0"/>
    <n v="0"/>
  </r>
  <r>
    <n v="1059"/>
    <x v="1"/>
    <x v="240"/>
    <n v="85"/>
    <x v="5"/>
    <n v="2"/>
    <x v="0"/>
    <s v="Transient"/>
    <x v="0"/>
    <s v="No Deposit"/>
    <s v="Canceled"/>
    <n v="1"/>
    <n v="120.6"/>
    <n v="0"/>
    <n v="-844.2"/>
    <x v="0"/>
    <n v="0"/>
  </r>
  <r>
    <n v="1058"/>
    <x v="1"/>
    <x v="240"/>
    <n v="80"/>
    <x v="5"/>
    <n v="2"/>
    <x v="0"/>
    <s v="Transient"/>
    <x v="0"/>
    <s v="No Deposit"/>
    <s v="Canceled"/>
    <n v="1"/>
    <n v="98.02"/>
    <n v="0"/>
    <n v="-686.14"/>
    <x v="0"/>
    <n v="0"/>
  </r>
  <r>
    <n v="1050"/>
    <x v="1"/>
    <x v="240"/>
    <n v="69"/>
    <x v="5"/>
    <n v="2"/>
    <x v="0"/>
    <s v="Transient"/>
    <x v="0"/>
    <s v="No Deposit"/>
    <s v="Canceled"/>
    <n v="1"/>
    <n v="156.72999999999999"/>
    <n v="0"/>
    <n v="-1097.1099999999999"/>
    <x v="0"/>
    <n v="0"/>
  </r>
  <r>
    <n v="1048"/>
    <x v="1"/>
    <x v="240"/>
    <n v="34"/>
    <x v="5"/>
    <n v="2"/>
    <x v="0"/>
    <s v="Transient"/>
    <x v="0"/>
    <s v="No Deposit"/>
    <s v="Canceled"/>
    <n v="1"/>
    <n v="274.93"/>
    <n v="0"/>
    <n v="-1924.51"/>
    <x v="0"/>
    <n v="0"/>
  </r>
  <r>
    <n v="982"/>
    <x v="1"/>
    <x v="412"/>
    <n v="91"/>
    <x v="5"/>
    <n v="2"/>
    <x v="0"/>
    <s v="Transient"/>
    <x v="0"/>
    <s v="No Deposit"/>
    <s v="Canceled"/>
    <n v="1"/>
    <n v="134"/>
    <n v="0"/>
    <n v="-938"/>
    <x v="0"/>
    <n v="0"/>
  </r>
  <r>
    <n v="978"/>
    <x v="1"/>
    <x v="412"/>
    <n v="84"/>
    <x v="5"/>
    <n v="2"/>
    <x v="0"/>
    <s v="Transient"/>
    <x v="0"/>
    <s v="No Deposit"/>
    <s v="Canceled"/>
    <n v="1"/>
    <n v="134"/>
    <n v="0"/>
    <n v="-938"/>
    <x v="0"/>
    <n v="0"/>
  </r>
  <r>
    <n v="977"/>
    <x v="1"/>
    <x v="412"/>
    <n v="54"/>
    <x v="5"/>
    <n v="2"/>
    <x v="0"/>
    <s v="Transient"/>
    <x v="0"/>
    <s v="No Deposit"/>
    <s v="Canceled"/>
    <n v="1"/>
    <n v="205"/>
    <n v="0"/>
    <n v="-1435"/>
    <x v="0"/>
    <n v="0"/>
  </r>
  <r>
    <n v="970"/>
    <x v="1"/>
    <x v="412"/>
    <n v="87"/>
    <x v="5"/>
    <n v="2"/>
    <x v="0"/>
    <s v="Transient"/>
    <x v="0"/>
    <s v="No Deposit"/>
    <s v="Canceled"/>
    <n v="1"/>
    <n v="154"/>
    <n v="0"/>
    <n v="-1078"/>
    <x v="0"/>
    <n v="0"/>
  </r>
  <r>
    <n v="969"/>
    <x v="1"/>
    <x v="412"/>
    <n v="54"/>
    <x v="5"/>
    <n v="2"/>
    <x v="0"/>
    <s v="Transient"/>
    <x v="0"/>
    <s v="No Deposit"/>
    <s v="Canceled"/>
    <n v="1"/>
    <n v="205"/>
    <n v="0"/>
    <n v="-1435"/>
    <x v="0"/>
    <n v="0"/>
  </r>
  <r>
    <n v="1026"/>
    <x v="1"/>
    <x v="49"/>
    <n v="38"/>
    <x v="5"/>
    <n v="2"/>
    <x v="0"/>
    <s v="Transient"/>
    <x v="0"/>
    <s v="No Deposit"/>
    <s v="Canceled"/>
    <n v="1"/>
    <n v="185.57"/>
    <n v="0"/>
    <n v="-1298.99"/>
    <x v="0"/>
    <n v="0"/>
  </r>
  <r>
    <n v="1004"/>
    <x v="1"/>
    <x v="478"/>
    <n v="72"/>
    <x v="5"/>
    <n v="2"/>
    <x v="0"/>
    <s v="Transient"/>
    <x v="0"/>
    <s v="No Deposit"/>
    <s v="Canceled"/>
    <n v="1"/>
    <n v="154"/>
    <n v="0"/>
    <n v="-1078"/>
    <x v="0"/>
    <n v="0"/>
  </r>
  <r>
    <n v="1186"/>
    <x v="1"/>
    <x v="55"/>
    <n v="110"/>
    <x v="5"/>
    <n v="2"/>
    <x v="0"/>
    <s v="Transient"/>
    <x v="0"/>
    <s v="No Deposit"/>
    <s v="Canceled"/>
    <n v="1"/>
    <n v="134"/>
    <n v="0"/>
    <n v="-938"/>
    <x v="0"/>
    <n v="0"/>
  </r>
  <r>
    <n v="1238"/>
    <x v="1"/>
    <x v="58"/>
    <n v="94"/>
    <x v="5"/>
    <n v="2"/>
    <x v="0"/>
    <s v="Transient"/>
    <x v="0"/>
    <s v="No Deposit"/>
    <s v="Canceled"/>
    <n v="1"/>
    <n v="229"/>
    <n v="0"/>
    <n v="-1603"/>
    <x v="0"/>
    <n v="0"/>
  </r>
  <r>
    <n v="1141"/>
    <x v="1"/>
    <x v="396"/>
    <n v="98"/>
    <x v="5"/>
    <n v="2"/>
    <x v="0"/>
    <s v="Transient"/>
    <x v="0"/>
    <s v="No Deposit"/>
    <s v="Canceled"/>
    <n v="1"/>
    <n v="132.6"/>
    <n v="0"/>
    <n v="-928.2"/>
    <x v="0"/>
    <n v="0"/>
  </r>
  <r>
    <n v="1172"/>
    <x v="1"/>
    <x v="333"/>
    <n v="79"/>
    <x v="5"/>
    <n v="2"/>
    <x v="0"/>
    <s v="Transient"/>
    <x v="0"/>
    <s v="No Deposit"/>
    <s v="Canceled"/>
    <n v="1"/>
    <n v="154"/>
    <n v="0"/>
    <n v="-1078"/>
    <x v="0"/>
    <n v="0"/>
  </r>
  <r>
    <n v="1171"/>
    <x v="1"/>
    <x v="333"/>
    <n v="66"/>
    <x v="5"/>
    <n v="2"/>
    <x v="0"/>
    <s v="Transient"/>
    <x v="0"/>
    <s v="No Deposit"/>
    <s v="Canceled"/>
    <n v="1"/>
    <n v="154"/>
    <n v="0"/>
    <n v="-1078"/>
    <x v="0"/>
    <n v="0"/>
  </r>
  <r>
    <n v="1169"/>
    <x v="1"/>
    <x v="333"/>
    <n v="66"/>
    <x v="5"/>
    <n v="2"/>
    <x v="0"/>
    <s v="Transient"/>
    <x v="0"/>
    <s v="No Deposit"/>
    <s v="Canceled"/>
    <n v="1"/>
    <n v="154"/>
    <n v="0"/>
    <n v="-1078"/>
    <x v="0"/>
    <n v="0"/>
  </r>
  <r>
    <n v="1143"/>
    <x v="1"/>
    <x v="396"/>
    <n v="67"/>
    <x v="5"/>
    <n v="2"/>
    <x v="0"/>
    <s v="Transient"/>
    <x v="0"/>
    <s v="No Deposit"/>
    <s v="Canceled"/>
    <n v="1"/>
    <n v="198.71"/>
    <n v="0"/>
    <n v="-1390.97"/>
    <x v="0"/>
    <n v="0"/>
  </r>
  <r>
    <n v="1148"/>
    <x v="1"/>
    <x v="396"/>
    <n v="65"/>
    <x v="5"/>
    <n v="2"/>
    <x v="0"/>
    <s v="Transient"/>
    <x v="0"/>
    <s v="No Deposit"/>
    <s v="Canceled"/>
    <n v="1"/>
    <n v="188.71"/>
    <n v="0"/>
    <n v="-1320.97"/>
    <x v="0"/>
    <n v="0"/>
  </r>
  <r>
    <n v="758"/>
    <x v="1"/>
    <x v="47"/>
    <n v="101"/>
    <x v="5"/>
    <n v="2"/>
    <x v="0"/>
    <s v="Transient"/>
    <x v="0"/>
    <s v="No Deposit"/>
    <s v="Canceled"/>
    <n v="1"/>
    <n v="164"/>
    <n v="0"/>
    <n v="-1148"/>
    <x v="0"/>
    <n v="0"/>
  </r>
  <r>
    <n v="757"/>
    <x v="1"/>
    <x v="47"/>
    <n v="101"/>
    <x v="5"/>
    <n v="2"/>
    <x v="0"/>
    <s v="Transient"/>
    <x v="0"/>
    <s v="No Deposit"/>
    <s v="Canceled"/>
    <n v="1"/>
    <n v="134"/>
    <n v="0"/>
    <n v="-938"/>
    <x v="0"/>
    <n v="0"/>
  </r>
  <r>
    <n v="756"/>
    <x v="1"/>
    <x v="47"/>
    <n v="101"/>
    <x v="5"/>
    <n v="2"/>
    <x v="0"/>
    <s v="Transient"/>
    <x v="0"/>
    <s v="No Deposit"/>
    <s v="Canceled"/>
    <n v="1"/>
    <n v="219.43"/>
    <n v="0"/>
    <n v="-1536.01"/>
    <x v="0"/>
    <n v="0"/>
  </r>
  <r>
    <n v="790"/>
    <x v="1"/>
    <x v="186"/>
    <n v="54"/>
    <x v="5"/>
    <n v="2"/>
    <x v="0"/>
    <s v="Transient"/>
    <x v="0"/>
    <s v="No Deposit"/>
    <s v="Canceled"/>
    <n v="1"/>
    <n v="141.65"/>
    <n v="0"/>
    <n v="-991.55"/>
    <x v="0"/>
    <n v="0"/>
  </r>
  <r>
    <n v="791"/>
    <x v="1"/>
    <x v="186"/>
    <n v="58"/>
    <x v="5"/>
    <n v="2"/>
    <x v="0"/>
    <s v="Transient"/>
    <x v="0"/>
    <s v="No Deposit"/>
    <s v="Canceled"/>
    <n v="1"/>
    <n v="99.24"/>
    <n v="0"/>
    <n v="-694.68"/>
    <x v="0"/>
    <n v="0"/>
  </r>
  <r>
    <n v="755"/>
    <x v="1"/>
    <x v="47"/>
    <n v="101"/>
    <x v="5"/>
    <n v="2"/>
    <x v="0"/>
    <s v="Transient"/>
    <x v="0"/>
    <s v="No Deposit"/>
    <s v="Canceled"/>
    <n v="1"/>
    <n v="164"/>
    <n v="0"/>
    <n v="-1148"/>
    <x v="0"/>
    <n v="0"/>
  </r>
  <r>
    <n v="707"/>
    <x v="1"/>
    <x v="98"/>
    <n v="50"/>
    <x v="5"/>
    <n v="2"/>
    <x v="0"/>
    <s v="Transient"/>
    <x v="0"/>
    <s v="No Deposit"/>
    <s v="Canceled"/>
    <n v="1"/>
    <n v="164"/>
    <n v="0"/>
    <n v="-1148"/>
    <x v="0"/>
    <n v="0"/>
  </r>
  <r>
    <n v="691"/>
    <x v="1"/>
    <x v="98"/>
    <n v="100"/>
    <x v="5"/>
    <n v="2"/>
    <x v="0"/>
    <s v="Transient"/>
    <x v="0"/>
    <s v="No Deposit"/>
    <s v="Canceled"/>
    <n v="1"/>
    <n v="134"/>
    <n v="0"/>
    <n v="-938"/>
    <x v="0"/>
    <n v="0"/>
  </r>
  <r>
    <n v="690"/>
    <x v="1"/>
    <x v="98"/>
    <n v="96"/>
    <x v="5"/>
    <n v="2"/>
    <x v="0"/>
    <s v="Transient"/>
    <x v="0"/>
    <s v="No Deposit"/>
    <s v="Canceled"/>
    <n v="1"/>
    <n v="166"/>
    <n v="0"/>
    <n v="-1162"/>
    <x v="0"/>
    <n v="0"/>
  </r>
  <r>
    <n v="893"/>
    <x v="1"/>
    <x v="48"/>
    <n v="61"/>
    <x v="5"/>
    <n v="2"/>
    <x v="0"/>
    <s v="Transient"/>
    <x v="0"/>
    <s v="No Deposit"/>
    <s v="Canceled"/>
    <n v="1"/>
    <n v="153"/>
    <n v="0"/>
    <n v="-1071"/>
    <x v="0"/>
    <n v="0"/>
  </r>
  <r>
    <n v="859"/>
    <x v="1"/>
    <x v="126"/>
    <n v="91"/>
    <x v="5"/>
    <n v="2"/>
    <x v="0"/>
    <s v="Transient"/>
    <x v="0"/>
    <s v="No Deposit"/>
    <s v="Canceled"/>
    <n v="1"/>
    <n v="127.82"/>
    <n v="0"/>
    <n v="-894.74"/>
    <x v="0"/>
    <n v="0"/>
  </r>
  <r>
    <n v="860"/>
    <x v="1"/>
    <x v="126"/>
    <n v="77"/>
    <x v="5"/>
    <n v="2"/>
    <x v="0"/>
    <s v="Transient"/>
    <x v="0"/>
    <s v="No Deposit"/>
    <s v="Canceled"/>
    <n v="1"/>
    <n v="194.14"/>
    <n v="0"/>
    <n v="-1358.98"/>
    <x v="0"/>
    <n v="0"/>
  </r>
  <r>
    <n v="861"/>
    <x v="1"/>
    <x v="126"/>
    <n v="130"/>
    <x v="5"/>
    <n v="2"/>
    <x v="0"/>
    <s v="Transient"/>
    <x v="0"/>
    <s v="No Deposit"/>
    <s v="Canceled"/>
    <n v="1"/>
    <n v="120.6"/>
    <n v="0"/>
    <n v="-844.2"/>
    <x v="0"/>
    <n v="0"/>
  </r>
  <r>
    <n v="892"/>
    <x v="1"/>
    <x v="48"/>
    <n v="82"/>
    <x v="5"/>
    <n v="2"/>
    <x v="0"/>
    <s v="Transient"/>
    <x v="0"/>
    <s v="No Deposit"/>
    <s v="Canceled"/>
    <n v="1"/>
    <n v="120.6"/>
    <n v="0"/>
    <n v="-844.2"/>
    <x v="0"/>
    <n v="0"/>
  </r>
  <r>
    <n v="4271"/>
    <x v="1"/>
    <x v="554"/>
    <n v="32"/>
    <x v="5"/>
    <n v="2"/>
    <x v="0"/>
    <s v="Transient"/>
    <x v="0"/>
    <s v="No Deposit"/>
    <s v="Canceled"/>
    <n v="1"/>
    <n v="48"/>
    <n v="0"/>
    <n v="-336"/>
    <x v="0"/>
    <n v="0"/>
  </r>
  <r>
    <n v="4270"/>
    <x v="1"/>
    <x v="554"/>
    <n v="59"/>
    <x v="5"/>
    <n v="2"/>
    <x v="0"/>
    <s v="Transient"/>
    <x v="0"/>
    <s v="No Deposit"/>
    <s v="Canceled"/>
    <n v="1"/>
    <n v="86.57"/>
    <n v="0"/>
    <n v="-605.99"/>
    <x v="0"/>
    <n v="0"/>
  </r>
  <r>
    <n v="4161"/>
    <x v="1"/>
    <x v="103"/>
    <n v="55"/>
    <x v="5"/>
    <n v="2"/>
    <x v="0"/>
    <s v="Transient"/>
    <x v="0"/>
    <s v="No Deposit"/>
    <s v="Canceled"/>
    <n v="1"/>
    <n v="58"/>
    <n v="0"/>
    <n v="-406"/>
    <x v="0"/>
    <n v="0"/>
  </r>
  <r>
    <n v="4365"/>
    <x v="1"/>
    <x v="448"/>
    <n v="67"/>
    <x v="5"/>
    <n v="2"/>
    <x v="0"/>
    <s v="Transient"/>
    <x v="0"/>
    <s v="No Deposit"/>
    <s v="Canceled"/>
    <n v="1"/>
    <n v="56"/>
    <n v="0"/>
    <n v="-392"/>
    <x v="0"/>
    <n v="0"/>
  </r>
  <r>
    <n v="4383"/>
    <x v="1"/>
    <x v="677"/>
    <n v="36"/>
    <x v="5"/>
    <n v="2"/>
    <x v="0"/>
    <s v="Transient"/>
    <x v="0"/>
    <s v="No Deposit"/>
    <s v="Canceled"/>
    <n v="1"/>
    <n v="48"/>
    <n v="0"/>
    <n v="-336"/>
    <x v="0"/>
    <n v="0"/>
  </r>
  <r>
    <n v="4286"/>
    <x v="1"/>
    <x v="659"/>
    <n v="57"/>
    <x v="5"/>
    <n v="2"/>
    <x v="0"/>
    <s v="Transient"/>
    <x v="0"/>
    <s v="No Deposit"/>
    <s v="Canceled"/>
    <n v="1"/>
    <n v="48"/>
    <n v="0"/>
    <n v="-336"/>
    <x v="0"/>
    <n v="0"/>
  </r>
  <r>
    <n v="4293"/>
    <x v="1"/>
    <x v="547"/>
    <n v="118"/>
    <x v="5"/>
    <n v="2"/>
    <x v="0"/>
    <s v="Transient"/>
    <x v="0"/>
    <s v="No Deposit"/>
    <s v="Canceled"/>
    <n v="1"/>
    <n v="33.26"/>
    <n v="0"/>
    <n v="-232.82"/>
    <x v="0"/>
    <n v="0"/>
  </r>
  <r>
    <n v="3862"/>
    <x v="1"/>
    <x v="87"/>
    <n v="157"/>
    <x v="5"/>
    <n v="2"/>
    <x v="0"/>
    <s v="Transient"/>
    <x v="0"/>
    <s v="No Deposit"/>
    <s v="Canceled"/>
    <n v="1"/>
    <n v="88.2"/>
    <n v="0"/>
    <n v="-617.4"/>
    <x v="0"/>
    <n v="0"/>
  </r>
  <r>
    <n v="3924"/>
    <x v="1"/>
    <x v="101"/>
    <n v="81"/>
    <x v="5"/>
    <n v="2"/>
    <x v="0"/>
    <s v="Transient"/>
    <x v="0"/>
    <s v="No Deposit"/>
    <s v="Canceled"/>
    <n v="1"/>
    <n v="70.2"/>
    <n v="0"/>
    <n v="-491.4"/>
    <x v="0"/>
    <n v="0"/>
  </r>
  <r>
    <n v="4136"/>
    <x v="1"/>
    <x v="783"/>
    <n v="38"/>
    <x v="5"/>
    <n v="2"/>
    <x v="0"/>
    <s v="Transient"/>
    <x v="0"/>
    <s v="No Deposit"/>
    <s v="Canceled"/>
    <n v="1"/>
    <n v="44.8"/>
    <n v="0"/>
    <n v="-313.60000000000002"/>
    <x v="0"/>
    <n v="0"/>
  </r>
  <r>
    <n v="4736"/>
    <x v="1"/>
    <x v="640"/>
    <n v="205"/>
    <x v="5"/>
    <n v="2"/>
    <x v="0"/>
    <s v="Transient"/>
    <x v="0"/>
    <s v="No Deposit"/>
    <s v="Canceled"/>
    <n v="1"/>
    <n v="51.69"/>
    <n v="0"/>
    <n v="-361.83"/>
    <x v="0"/>
    <n v="0"/>
  </r>
  <r>
    <n v="4878"/>
    <x v="1"/>
    <x v="146"/>
    <n v="86"/>
    <x v="5"/>
    <n v="2"/>
    <x v="0"/>
    <s v="Transient"/>
    <x v="0"/>
    <s v="No Deposit"/>
    <s v="Canceled"/>
    <n v="1"/>
    <n v="52.2"/>
    <n v="0"/>
    <n v="-365.4"/>
    <x v="0"/>
    <n v="0"/>
  </r>
  <r>
    <n v="4879"/>
    <x v="1"/>
    <x v="146"/>
    <n v="83"/>
    <x v="5"/>
    <n v="2"/>
    <x v="0"/>
    <s v="Transient"/>
    <x v="0"/>
    <s v="No Deposit"/>
    <s v="Canceled"/>
    <n v="1"/>
    <n v="52.2"/>
    <n v="0"/>
    <n v="-365.4"/>
    <x v="0"/>
    <n v="0"/>
  </r>
  <r>
    <n v="4512"/>
    <x v="1"/>
    <x v="212"/>
    <n v="203"/>
    <x v="5"/>
    <n v="2"/>
    <x v="0"/>
    <s v="Transient"/>
    <x v="0"/>
    <s v="No Deposit"/>
    <s v="Canceled"/>
    <n v="1"/>
    <n v="42.69"/>
    <n v="0"/>
    <n v="-298.83"/>
    <x v="0"/>
    <n v="0"/>
  </r>
  <r>
    <n v="4511"/>
    <x v="1"/>
    <x v="212"/>
    <n v="206"/>
    <x v="5"/>
    <n v="2"/>
    <x v="0"/>
    <s v="Transient"/>
    <x v="0"/>
    <s v="No Deposit"/>
    <s v="Canceled"/>
    <n v="1"/>
    <n v="42.69"/>
    <n v="0"/>
    <n v="-298.83"/>
    <x v="0"/>
    <n v="0"/>
  </r>
  <r>
    <n v="4510"/>
    <x v="1"/>
    <x v="212"/>
    <n v="203"/>
    <x v="5"/>
    <n v="2"/>
    <x v="0"/>
    <s v="Transient"/>
    <x v="0"/>
    <s v="No Deposit"/>
    <s v="Canceled"/>
    <n v="1"/>
    <n v="42.69"/>
    <n v="0"/>
    <n v="-298.83"/>
    <x v="0"/>
    <n v="0"/>
  </r>
  <r>
    <n v="4498"/>
    <x v="1"/>
    <x v="305"/>
    <n v="202"/>
    <x v="5"/>
    <n v="2"/>
    <x v="0"/>
    <s v="Transient"/>
    <x v="0"/>
    <s v="No Deposit"/>
    <s v="Canceled"/>
    <n v="1"/>
    <n v="40.11"/>
    <n v="0"/>
    <n v="-280.77"/>
    <x v="0"/>
    <n v="0"/>
  </r>
  <r>
    <n v="4497"/>
    <x v="1"/>
    <x v="305"/>
    <n v="202"/>
    <x v="5"/>
    <n v="2"/>
    <x v="0"/>
    <s v="Transient"/>
    <x v="0"/>
    <s v="No Deposit"/>
    <s v="Canceled"/>
    <n v="1"/>
    <n v="40.11"/>
    <n v="0"/>
    <n v="-280.77"/>
    <x v="0"/>
    <n v="0"/>
  </r>
  <r>
    <n v="4479"/>
    <x v="1"/>
    <x v="551"/>
    <n v="186"/>
    <x v="5"/>
    <n v="2"/>
    <x v="0"/>
    <s v="Transient"/>
    <x v="0"/>
    <s v="No Deposit"/>
    <s v="Canceled"/>
    <n v="1"/>
    <n v="43.33"/>
    <n v="0"/>
    <n v="-303.31"/>
    <x v="0"/>
    <n v="0"/>
  </r>
  <r>
    <n v="4478"/>
    <x v="1"/>
    <x v="551"/>
    <n v="35"/>
    <x v="5"/>
    <n v="2"/>
    <x v="0"/>
    <s v="Transient"/>
    <x v="0"/>
    <s v="No Deposit"/>
    <s v="Canceled"/>
    <n v="1"/>
    <n v="62.86"/>
    <n v="0"/>
    <n v="-440.02"/>
    <x v="0"/>
    <n v="0"/>
  </r>
  <r>
    <n v="4477"/>
    <x v="1"/>
    <x v="551"/>
    <n v="201"/>
    <x v="5"/>
    <n v="2"/>
    <x v="0"/>
    <s v="Transient"/>
    <x v="0"/>
    <s v="No Deposit"/>
    <s v="Canceled"/>
    <n v="1"/>
    <n v="37.54"/>
    <n v="0"/>
    <n v="-262.77999999999997"/>
    <x v="0"/>
    <n v="0"/>
  </r>
  <r>
    <n v="4476"/>
    <x v="1"/>
    <x v="551"/>
    <n v="180"/>
    <x v="5"/>
    <n v="2"/>
    <x v="0"/>
    <s v="Transient"/>
    <x v="0"/>
    <s v="No Deposit"/>
    <s v="Canceled"/>
    <n v="1"/>
    <n v="43.33"/>
    <n v="0"/>
    <n v="-303.31"/>
    <x v="0"/>
    <n v="0"/>
  </r>
  <r>
    <n v="4473"/>
    <x v="1"/>
    <x v="551"/>
    <n v="201"/>
    <x v="5"/>
    <n v="2"/>
    <x v="0"/>
    <s v="Transient"/>
    <x v="0"/>
    <s v="No Deposit"/>
    <s v="Canceled"/>
    <n v="1"/>
    <n v="37.54"/>
    <n v="0"/>
    <n v="-262.77999999999997"/>
    <x v="0"/>
    <n v="0"/>
  </r>
  <r>
    <n v="4470"/>
    <x v="1"/>
    <x v="551"/>
    <n v="201"/>
    <x v="5"/>
    <n v="2"/>
    <x v="0"/>
    <s v="Transient"/>
    <x v="0"/>
    <s v="No Deposit"/>
    <s v="Canceled"/>
    <n v="1"/>
    <n v="37.54"/>
    <n v="0"/>
    <n v="-262.77999999999997"/>
    <x v="0"/>
    <n v="0"/>
  </r>
  <r>
    <n v="4471"/>
    <x v="1"/>
    <x v="551"/>
    <n v="151"/>
    <x v="5"/>
    <n v="2"/>
    <x v="0"/>
    <s v="Transient"/>
    <x v="0"/>
    <s v="No Deposit"/>
    <s v="Canceled"/>
    <n v="1"/>
    <n v="39"/>
    <n v="0"/>
    <n v="-273"/>
    <x v="0"/>
    <n v="0"/>
  </r>
  <r>
    <n v="4472"/>
    <x v="1"/>
    <x v="551"/>
    <n v="186"/>
    <x v="5"/>
    <n v="2"/>
    <x v="0"/>
    <s v="Transient"/>
    <x v="0"/>
    <s v="No Deposit"/>
    <s v="Canceled"/>
    <n v="1"/>
    <n v="43.33"/>
    <n v="0"/>
    <n v="-303.31"/>
    <x v="0"/>
    <n v="0"/>
  </r>
  <r>
    <n v="4664"/>
    <x v="1"/>
    <x v="601"/>
    <n v="60"/>
    <x v="5"/>
    <n v="2"/>
    <x v="0"/>
    <s v="Transient"/>
    <x v="0"/>
    <s v="No Deposit"/>
    <s v="Canceled"/>
    <n v="1"/>
    <n v="70.11"/>
    <n v="0"/>
    <n v="-490.77"/>
    <x v="0"/>
    <n v="0"/>
  </r>
  <r>
    <n v="4670"/>
    <x v="1"/>
    <x v="728"/>
    <n v="110"/>
    <x v="5"/>
    <n v="2"/>
    <x v="0"/>
    <s v="Transient"/>
    <x v="0"/>
    <s v="No Deposit"/>
    <s v="Canceled"/>
    <n v="1"/>
    <n v="50.63"/>
    <n v="0"/>
    <n v="-354.41"/>
    <x v="0"/>
    <n v="0"/>
  </r>
  <r>
    <n v="3083"/>
    <x v="1"/>
    <x v="254"/>
    <n v="54"/>
    <x v="5"/>
    <n v="2"/>
    <x v="0"/>
    <s v="Transient"/>
    <x v="0"/>
    <s v="No Deposit"/>
    <s v="Canceled"/>
    <n v="1"/>
    <n v="62.83"/>
    <n v="0"/>
    <n v="-439.81"/>
    <x v="0"/>
    <n v="0"/>
  </r>
  <r>
    <n v="2614"/>
    <x v="1"/>
    <x v="88"/>
    <n v="52"/>
    <x v="5"/>
    <n v="2"/>
    <x v="0"/>
    <s v="Transient"/>
    <x v="0"/>
    <s v="No Deposit"/>
    <s v="Canceled"/>
    <n v="1"/>
    <n v="106"/>
    <n v="0"/>
    <n v="-742"/>
    <x v="0"/>
    <n v="0"/>
  </r>
  <r>
    <n v="2612"/>
    <x v="1"/>
    <x v="88"/>
    <n v="165"/>
    <x v="5"/>
    <n v="2"/>
    <x v="0"/>
    <s v="Transient"/>
    <x v="0"/>
    <s v="No Deposit"/>
    <s v="Canceled"/>
    <n v="1"/>
    <n v="56"/>
    <n v="0"/>
    <n v="-392"/>
    <x v="0"/>
    <n v="0"/>
  </r>
  <r>
    <n v="2610"/>
    <x v="1"/>
    <x v="88"/>
    <n v="165"/>
    <x v="5"/>
    <n v="2"/>
    <x v="0"/>
    <s v="Transient"/>
    <x v="0"/>
    <s v="No Deposit"/>
    <s v="Canceled"/>
    <n v="1"/>
    <n v="56"/>
    <n v="0"/>
    <n v="-392"/>
    <x v="0"/>
    <n v="0"/>
  </r>
  <r>
    <n v="2471"/>
    <x v="1"/>
    <x v="600"/>
    <n v="82"/>
    <x v="5"/>
    <n v="2"/>
    <x v="0"/>
    <s v="Transient"/>
    <x v="0"/>
    <s v="No Deposit"/>
    <s v="Canceled"/>
    <n v="1"/>
    <n v="55.14"/>
    <n v="0"/>
    <n v="-385.98"/>
    <x v="0"/>
    <n v="0"/>
  </r>
  <r>
    <n v="2470"/>
    <x v="1"/>
    <x v="600"/>
    <n v="72"/>
    <x v="5"/>
    <n v="2"/>
    <x v="0"/>
    <s v="Transient"/>
    <x v="0"/>
    <s v="No Deposit"/>
    <s v="Canceled"/>
    <n v="1"/>
    <n v="45"/>
    <n v="0"/>
    <n v="-315"/>
    <x v="0"/>
    <n v="0"/>
  </r>
  <r>
    <n v="2555"/>
    <x v="1"/>
    <x v="602"/>
    <n v="107"/>
    <x v="5"/>
    <n v="2"/>
    <x v="0"/>
    <s v="Transient"/>
    <x v="0"/>
    <s v="No Deposit"/>
    <s v="Canceled"/>
    <n v="1"/>
    <n v="55"/>
    <n v="0"/>
    <n v="-385"/>
    <x v="0"/>
    <n v="0"/>
  </r>
  <r>
    <n v="2549"/>
    <x v="1"/>
    <x v="602"/>
    <n v="107"/>
    <x v="5"/>
    <n v="2"/>
    <x v="0"/>
    <s v="Transient"/>
    <x v="0"/>
    <s v="No Deposit"/>
    <s v="Canceled"/>
    <n v="1"/>
    <n v="55"/>
    <n v="0"/>
    <n v="-385"/>
    <x v="0"/>
    <n v="0"/>
  </r>
  <r>
    <n v="2832"/>
    <x v="1"/>
    <x v="46"/>
    <n v="81"/>
    <x v="5"/>
    <n v="2"/>
    <x v="0"/>
    <s v="Transient"/>
    <x v="0"/>
    <s v="No Deposit"/>
    <s v="Canceled"/>
    <n v="1"/>
    <n v="37.29"/>
    <n v="0"/>
    <n v="-261.02999999999997"/>
    <x v="0"/>
    <n v="0"/>
  </r>
  <r>
    <n v="2834"/>
    <x v="1"/>
    <x v="46"/>
    <n v="58"/>
    <x v="5"/>
    <n v="2"/>
    <x v="0"/>
    <s v="Transient"/>
    <x v="0"/>
    <s v="No Deposit"/>
    <s v="Canceled"/>
    <n v="1"/>
    <n v="34.97"/>
    <n v="0"/>
    <n v="-244.79"/>
    <x v="0"/>
    <n v="0"/>
  </r>
  <r>
    <n v="2675"/>
    <x v="1"/>
    <x v="572"/>
    <n v="40"/>
    <x v="5"/>
    <n v="2"/>
    <x v="0"/>
    <s v="Transient"/>
    <x v="0"/>
    <s v="No Deposit"/>
    <s v="Canceled"/>
    <n v="1"/>
    <n v="76"/>
    <n v="0"/>
    <n v="-532"/>
    <x v="0"/>
    <n v="0"/>
  </r>
  <r>
    <n v="2674"/>
    <x v="1"/>
    <x v="572"/>
    <n v="40"/>
    <x v="5"/>
    <n v="2"/>
    <x v="0"/>
    <s v="Transient"/>
    <x v="0"/>
    <s v="No Deposit"/>
    <s v="Canceled"/>
    <n v="1"/>
    <n v="76"/>
    <n v="0"/>
    <n v="-532"/>
    <x v="0"/>
    <n v="0"/>
  </r>
  <r>
    <n v="3618"/>
    <x v="1"/>
    <x v="599"/>
    <n v="238"/>
    <x v="5"/>
    <n v="2"/>
    <x v="0"/>
    <s v="Transient"/>
    <x v="0"/>
    <s v="No Deposit"/>
    <s v="Canceled"/>
    <n v="1"/>
    <n v="79.86"/>
    <n v="0"/>
    <n v="-559.02"/>
    <x v="0"/>
    <n v="0"/>
  </r>
  <r>
    <n v="3620"/>
    <x v="1"/>
    <x v="599"/>
    <n v="215"/>
    <x v="5"/>
    <n v="2"/>
    <x v="0"/>
    <s v="Transient"/>
    <x v="0"/>
    <s v="No Deposit"/>
    <s v="Canceled"/>
    <n v="1"/>
    <n v="47.06"/>
    <n v="0"/>
    <n v="-329.42"/>
    <x v="0"/>
    <n v="0"/>
  </r>
  <r>
    <n v="3513"/>
    <x v="1"/>
    <x v="683"/>
    <n v="113"/>
    <x v="5"/>
    <n v="2"/>
    <x v="0"/>
    <s v="Transient"/>
    <x v="0"/>
    <s v="No Deposit"/>
    <s v="Canceled"/>
    <n v="1"/>
    <n v="32.4"/>
    <n v="0"/>
    <n v="-226.8"/>
    <x v="0"/>
    <n v="0"/>
  </r>
  <r>
    <n v="3512"/>
    <x v="1"/>
    <x v="683"/>
    <n v="113"/>
    <x v="5"/>
    <n v="2"/>
    <x v="0"/>
    <s v="Transient"/>
    <x v="0"/>
    <s v="No Deposit"/>
    <s v="Canceled"/>
    <n v="1"/>
    <n v="32.4"/>
    <n v="0"/>
    <n v="-226.8"/>
    <x v="0"/>
    <n v="0"/>
  </r>
  <r>
    <n v="3561"/>
    <x v="1"/>
    <x v="130"/>
    <n v="70"/>
    <x v="5"/>
    <n v="2"/>
    <x v="0"/>
    <s v="Transient"/>
    <x v="0"/>
    <s v="No Deposit"/>
    <s v="Canceled"/>
    <n v="1"/>
    <n v="50.4"/>
    <n v="0"/>
    <n v="-352.8"/>
    <x v="0"/>
    <n v="0"/>
  </r>
  <r>
    <n v="3710"/>
    <x v="1"/>
    <x v="624"/>
    <n v="41"/>
    <x v="5"/>
    <n v="2"/>
    <x v="0"/>
    <s v="Transient"/>
    <x v="0"/>
    <s v="No Deposit"/>
    <s v="Canceled"/>
    <n v="1"/>
    <n v="86.29"/>
    <n v="0"/>
    <n v="-604.03"/>
    <x v="0"/>
    <n v="0"/>
  </r>
  <r>
    <n v="3274"/>
    <x v="1"/>
    <x v="588"/>
    <n v="87"/>
    <x v="5"/>
    <n v="2"/>
    <x v="0"/>
    <s v="Transient"/>
    <x v="0"/>
    <s v="No Deposit"/>
    <s v="Canceled"/>
    <n v="1"/>
    <n v="50.4"/>
    <n v="0"/>
    <n v="-352.8"/>
    <x v="0"/>
    <n v="0"/>
  </r>
  <r>
    <n v="3445"/>
    <x v="1"/>
    <x v="752"/>
    <n v="35"/>
    <x v="5"/>
    <n v="2"/>
    <x v="0"/>
    <s v="Transient"/>
    <x v="0"/>
    <s v="No Deposit"/>
    <s v="Canceled"/>
    <n v="1"/>
    <n v="44.49"/>
    <n v="0"/>
    <n v="-311.43"/>
    <x v="0"/>
    <n v="0"/>
  </r>
  <r>
    <n v="13396"/>
    <x v="1"/>
    <x v="342"/>
    <n v="300"/>
    <x v="5"/>
    <n v="2"/>
    <x v="0"/>
    <s v="Transient"/>
    <x v="0"/>
    <s v="No Deposit"/>
    <s v="Canceled"/>
    <n v="1"/>
    <n v="219.6"/>
    <n v="0"/>
    <n v="-1537.2"/>
    <x v="0"/>
    <n v="0"/>
  </r>
  <r>
    <n v="13504"/>
    <x v="1"/>
    <x v="465"/>
    <n v="154"/>
    <x v="5"/>
    <n v="2"/>
    <x v="0"/>
    <s v="Transient"/>
    <x v="0"/>
    <s v="No Deposit"/>
    <s v="Canceled"/>
    <n v="1"/>
    <n v="238.57"/>
    <n v="0"/>
    <n v="-1669.99"/>
    <x v="0"/>
    <n v="0"/>
  </r>
  <r>
    <n v="13578"/>
    <x v="1"/>
    <x v="284"/>
    <n v="143"/>
    <x v="5"/>
    <n v="2"/>
    <x v="0"/>
    <s v="Transient"/>
    <x v="0"/>
    <s v="No Deposit"/>
    <s v="Canceled"/>
    <n v="1"/>
    <n v="174.04"/>
    <n v="0"/>
    <n v="-1218.28"/>
    <x v="0"/>
    <n v="0"/>
  </r>
  <r>
    <n v="13577"/>
    <x v="1"/>
    <x v="284"/>
    <n v="277"/>
    <x v="5"/>
    <n v="2"/>
    <x v="0"/>
    <s v="Transient"/>
    <x v="0"/>
    <s v="No Deposit"/>
    <s v="Canceled"/>
    <n v="1"/>
    <n v="165.37"/>
    <n v="0"/>
    <n v="-1157.5899999999999"/>
    <x v="0"/>
    <n v="0"/>
  </r>
  <r>
    <n v="13509"/>
    <x v="1"/>
    <x v="465"/>
    <n v="213"/>
    <x v="5"/>
    <n v="2"/>
    <x v="0"/>
    <s v="Transient"/>
    <x v="0"/>
    <s v="No Deposit"/>
    <s v="Canceled"/>
    <n v="1"/>
    <n v="132.30000000000001"/>
    <n v="0"/>
    <n v="-926.1"/>
    <x v="0"/>
    <n v="0"/>
  </r>
  <r>
    <n v="13556"/>
    <x v="1"/>
    <x v="332"/>
    <n v="216"/>
    <x v="5"/>
    <n v="2"/>
    <x v="0"/>
    <s v="Transient"/>
    <x v="0"/>
    <s v="No Deposit"/>
    <s v="Canceled"/>
    <n v="1"/>
    <n v="204"/>
    <n v="0"/>
    <n v="-1428"/>
    <x v="0"/>
    <n v="0"/>
  </r>
  <r>
    <n v="13552"/>
    <x v="1"/>
    <x v="332"/>
    <n v="211"/>
    <x v="5"/>
    <n v="2"/>
    <x v="0"/>
    <s v="Transient"/>
    <x v="0"/>
    <s v="No Deposit"/>
    <s v="Canceled"/>
    <n v="1"/>
    <n v="133.74"/>
    <n v="0"/>
    <n v="-936.18"/>
    <x v="0"/>
    <n v="0"/>
  </r>
  <r>
    <n v="13551"/>
    <x v="1"/>
    <x v="332"/>
    <n v="125"/>
    <x v="5"/>
    <n v="2"/>
    <x v="0"/>
    <s v="Transient"/>
    <x v="0"/>
    <s v="No Deposit"/>
    <s v="Canceled"/>
    <n v="1"/>
    <n v="230"/>
    <n v="0"/>
    <n v="-1610"/>
    <x v="0"/>
    <n v="0"/>
  </r>
  <r>
    <n v="13550"/>
    <x v="1"/>
    <x v="332"/>
    <n v="211"/>
    <x v="5"/>
    <n v="2"/>
    <x v="0"/>
    <s v="Transient"/>
    <x v="0"/>
    <s v="No Deposit"/>
    <s v="Canceled"/>
    <n v="1"/>
    <n v="203.75"/>
    <n v="0"/>
    <n v="-1426.25"/>
    <x v="0"/>
    <n v="0"/>
  </r>
  <r>
    <n v="13266"/>
    <x v="1"/>
    <x v="341"/>
    <n v="177"/>
    <x v="5"/>
    <n v="2"/>
    <x v="0"/>
    <s v="Transient"/>
    <x v="0"/>
    <s v="No Deposit"/>
    <s v="Canceled"/>
    <n v="1"/>
    <n v="156.96"/>
    <n v="0"/>
    <n v="-1098.72"/>
    <x v="0"/>
    <n v="0"/>
  </r>
  <r>
    <n v="13263"/>
    <x v="1"/>
    <x v="341"/>
    <n v="177"/>
    <x v="5"/>
    <n v="2"/>
    <x v="0"/>
    <s v="Transient"/>
    <x v="0"/>
    <s v="No Deposit"/>
    <s v="Canceled"/>
    <n v="1"/>
    <n v="156.96"/>
    <n v="0"/>
    <n v="-1098.72"/>
    <x v="0"/>
    <n v="0"/>
  </r>
  <r>
    <n v="13262"/>
    <x v="1"/>
    <x v="341"/>
    <n v="178"/>
    <x v="5"/>
    <n v="2"/>
    <x v="0"/>
    <s v="Transient"/>
    <x v="0"/>
    <s v="No Deposit"/>
    <s v="Canceled"/>
    <n v="1"/>
    <n v="218"/>
    <n v="0"/>
    <n v="-1526"/>
    <x v="0"/>
    <n v="0"/>
  </r>
  <r>
    <n v="13261"/>
    <x v="1"/>
    <x v="341"/>
    <n v="178"/>
    <x v="5"/>
    <n v="2"/>
    <x v="0"/>
    <s v="Transient"/>
    <x v="0"/>
    <s v="No Deposit"/>
    <s v="Canceled"/>
    <n v="1"/>
    <n v="200"/>
    <n v="0"/>
    <n v="-1400"/>
    <x v="0"/>
    <n v="0"/>
  </r>
  <r>
    <n v="13348"/>
    <x v="1"/>
    <x v="518"/>
    <n v="98"/>
    <x v="5"/>
    <n v="2"/>
    <x v="0"/>
    <s v="Transient"/>
    <x v="0"/>
    <s v="No Deposit"/>
    <s v="Canceled"/>
    <n v="1"/>
    <n v="262"/>
    <n v="0"/>
    <n v="-1834"/>
    <x v="0"/>
    <n v="0"/>
  </r>
  <r>
    <n v="13370"/>
    <x v="1"/>
    <x v="404"/>
    <n v="46"/>
    <x v="5"/>
    <n v="2"/>
    <x v="0"/>
    <s v="Transient"/>
    <x v="0"/>
    <s v="No Deposit"/>
    <s v="Canceled"/>
    <n v="1"/>
    <n v="262"/>
    <n v="0"/>
    <n v="-1834"/>
    <x v="0"/>
    <n v="0"/>
  </r>
  <r>
    <n v="13304"/>
    <x v="1"/>
    <x v="389"/>
    <n v="188"/>
    <x v="5"/>
    <n v="2"/>
    <x v="0"/>
    <s v="Transient"/>
    <x v="0"/>
    <s v="No Deposit"/>
    <s v="Canceled"/>
    <n v="1"/>
    <n v="172"/>
    <n v="0"/>
    <n v="-1204"/>
    <x v="0"/>
    <n v="0"/>
  </r>
  <r>
    <n v="13301"/>
    <x v="1"/>
    <x v="389"/>
    <n v="192"/>
    <x v="5"/>
    <n v="2"/>
    <x v="0"/>
    <s v="Transient"/>
    <x v="0"/>
    <s v="No Deposit"/>
    <s v="Canceled"/>
    <n v="1"/>
    <n v="164"/>
    <n v="0"/>
    <n v="-1148"/>
    <x v="0"/>
    <n v="0"/>
  </r>
  <r>
    <n v="13721"/>
    <x v="1"/>
    <x v="185"/>
    <n v="216"/>
    <x v="5"/>
    <n v="2"/>
    <x v="0"/>
    <s v="Transient"/>
    <x v="0"/>
    <s v="No Deposit"/>
    <s v="Canceled"/>
    <n v="1"/>
    <n v="110.7"/>
    <n v="0"/>
    <n v="-774.9"/>
    <x v="0"/>
    <n v="0"/>
  </r>
  <r>
    <n v="13625"/>
    <x v="1"/>
    <x v="505"/>
    <n v="63"/>
    <x v="5"/>
    <n v="2"/>
    <x v="0"/>
    <s v="Transient"/>
    <x v="0"/>
    <s v="No Deposit"/>
    <s v="Canceled"/>
    <n v="1"/>
    <n v="174.54"/>
    <n v="0"/>
    <n v="-1221.78"/>
    <x v="0"/>
    <n v="0"/>
  </r>
  <r>
    <n v="13652"/>
    <x v="1"/>
    <x v="546"/>
    <n v="58"/>
    <x v="5"/>
    <n v="2"/>
    <x v="0"/>
    <s v="Transient"/>
    <x v="0"/>
    <s v="No Deposit"/>
    <s v="Canceled"/>
    <n v="1"/>
    <n v="239.14"/>
    <n v="0"/>
    <n v="-1673.98"/>
    <x v="0"/>
    <n v="0"/>
  </r>
  <r>
    <n v="12611"/>
    <x v="1"/>
    <x v="704"/>
    <n v="313"/>
    <x v="5"/>
    <n v="2"/>
    <x v="0"/>
    <s v="Transient"/>
    <x v="0"/>
    <s v="No Deposit"/>
    <s v="Canceled"/>
    <n v="1"/>
    <n v="119.08"/>
    <n v="0"/>
    <n v="-833.56"/>
    <x v="0"/>
    <n v="0"/>
  </r>
  <r>
    <n v="12531"/>
    <x v="1"/>
    <x v="441"/>
    <n v="190"/>
    <x v="5"/>
    <n v="2"/>
    <x v="0"/>
    <s v="Transient"/>
    <x v="0"/>
    <s v="No Deposit"/>
    <s v="Canceled"/>
    <n v="1"/>
    <n v="106.2"/>
    <n v="0"/>
    <n v="-743.4"/>
    <x v="0"/>
    <n v="0"/>
  </r>
  <r>
    <n v="12529"/>
    <x v="1"/>
    <x v="441"/>
    <n v="157"/>
    <x v="5"/>
    <n v="2"/>
    <x v="0"/>
    <s v="Transient"/>
    <x v="0"/>
    <s v="No Deposit"/>
    <s v="Canceled"/>
    <n v="1"/>
    <n v="158.57"/>
    <n v="0"/>
    <n v="-1109.99"/>
    <x v="0"/>
    <n v="0"/>
  </r>
  <r>
    <n v="12511"/>
    <x v="1"/>
    <x v="586"/>
    <n v="259"/>
    <x v="5"/>
    <n v="2"/>
    <x v="0"/>
    <s v="Transient"/>
    <x v="0"/>
    <s v="No Deposit"/>
    <s v="Canceled"/>
    <n v="1"/>
    <n v="151.33000000000001"/>
    <n v="0"/>
    <n v="-1059.31"/>
    <x v="0"/>
    <n v="0"/>
  </r>
  <r>
    <n v="12713"/>
    <x v="1"/>
    <x v="763"/>
    <n v="74"/>
    <x v="5"/>
    <n v="2"/>
    <x v="0"/>
    <s v="Transient"/>
    <x v="0"/>
    <s v="No Deposit"/>
    <s v="Canceled"/>
    <n v="1"/>
    <n v="230.3"/>
    <n v="0"/>
    <n v="-1612.1"/>
    <x v="0"/>
    <n v="0"/>
  </r>
  <r>
    <n v="12660"/>
    <x v="1"/>
    <x v="413"/>
    <n v="48"/>
    <x v="5"/>
    <n v="2"/>
    <x v="0"/>
    <s v="Transient"/>
    <x v="0"/>
    <s v="No Deposit"/>
    <s v="Canceled"/>
    <n v="1"/>
    <n v="169.6"/>
    <n v="0"/>
    <n v="-1187.2"/>
    <x v="0"/>
    <n v="0"/>
  </r>
  <r>
    <n v="12391"/>
    <x v="1"/>
    <x v="393"/>
    <n v="319"/>
    <x v="5"/>
    <n v="2"/>
    <x v="0"/>
    <s v="Transient"/>
    <x v="0"/>
    <s v="No Deposit"/>
    <s v="Canceled"/>
    <n v="1"/>
    <n v="71.290000000000006"/>
    <n v="0"/>
    <n v="-499.03"/>
    <x v="0"/>
    <n v="0"/>
  </r>
  <r>
    <n v="12389"/>
    <x v="1"/>
    <x v="393"/>
    <n v="165"/>
    <x v="5"/>
    <n v="2"/>
    <x v="0"/>
    <s v="Transient"/>
    <x v="0"/>
    <s v="No Deposit"/>
    <s v="Canceled"/>
    <n v="1"/>
    <n v="140"/>
    <n v="0"/>
    <n v="-980"/>
    <x v="0"/>
    <n v="0"/>
  </r>
  <r>
    <n v="12329"/>
    <x v="1"/>
    <x v="432"/>
    <n v="176"/>
    <x v="5"/>
    <n v="2"/>
    <x v="0"/>
    <s v="Transient"/>
    <x v="0"/>
    <s v="No Deposit"/>
    <s v="Canceled"/>
    <n v="1"/>
    <n v="131.66999999999999"/>
    <n v="0"/>
    <n v="-921.69"/>
    <x v="0"/>
    <n v="0"/>
  </r>
  <r>
    <n v="12327"/>
    <x v="1"/>
    <x v="432"/>
    <n v="273"/>
    <x v="5"/>
    <n v="2"/>
    <x v="0"/>
    <s v="Transient"/>
    <x v="0"/>
    <s v="No Deposit"/>
    <s v="Canceled"/>
    <n v="1"/>
    <n v="80.099999999999994"/>
    <n v="0"/>
    <n v="-560.70000000000005"/>
    <x v="0"/>
    <n v="0"/>
  </r>
  <r>
    <n v="12326"/>
    <x v="1"/>
    <x v="432"/>
    <n v="274"/>
    <x v="5"/>
    <n v="2"/>
    <x v="0"/>
    <s v="Transient"/>
    <x v="0"/>
    <s v="No Deposit"/>
    <s v="Canceled"/>
    <n v="1"/>
    <n v="80.099999999999994"/>
    <n v="0"/>
    <n v="-560.70000000000005"/>
    <x v="0"/>
    <n v="0"/>
  </r>
  <r>
    <n v="12324"/>
    <x v="1"/>
    <x v="432"/>
    <n v="86"/>
    <x v="5"/>
    <n v="2"/>
    <x v="0"/>
    <s v="Transient"/>
    <x v="0"/>
    <s v="No Deposit"/>
    <s v="Canceled"/>
    <n v="1"/>
    <n v="140"/>
    <n v="0"/>
    <n v="-980"/>
    <x v="0"/>
    <n v="0"/>
  </r>
  <r>
    <n v="12322"/>
    <x v="1"/>
    <x v="432"/>
    <n v="305"/>
    <x v="5"/>
    <n v="2"/>
    <x v="0"/>
    <s v="Transient"/>
    <x v="0"/>
    <s v="No Deposit"/>
    <s v="Canceled"/>
    <n v="1"/>
    <n v="80.099999999999994"/>
    <n v="0"/>
    <n v="-560.70000000000005"/>
    <x v="0"/>
    <n v="0"/>
  </r>
  <r>
    <n v="12317"/>
    <x v="1"/>
    <x v="432"/>
    <n v="317"/>
    <x v="5"/>
    <n v="2"/>
    <x v="0"/>
    <s v="Transient"/>
    <x v="0"/>
    <s v="No Deposit"/>
    <s v="Canceled"/>
    <n v="1"/>
    <n v="68.47"/>
    <n v="0"/>
    <n v="-479.29"/>
    <x v="0"/>
    <n v="0"/>
  </r>
  <r>
    <n v="12316"/>
    <x v="1"/>
    <x v="432"/>
    <n v="331"/>
    <x v="5"/>
    <n v="2"/>
    <x v="0"/>
    <s v="Transient"/>
    <x v="0"/>
    <s v="No Deposit"/>
    <s v="Canceled"/>
    <n v="1"/>
    <n v="59.4"/>
    <n v="0"/>
    <n v="-415.8"/>
    <x v="0"/>
    <n v="0"/>
  </r>
  <r>
    <n v="12325"/>
    <x v="1"/>
    <x v="432"/>
    <n v="331"/>
    <x v="5"/>
    <n v="2"/>
    <x v="0"/>
    <s v="Transient"/>
    <x v="0"/>
    <s v="No Deposit"/>
    <s v="Canceled"/>
    <n v="1"/>
    <n v="59.4"/>
    <n v="0"/>
    <n v="-415.8"/>
    <x v="0"/>
    <n v="0"/>
  </r>
  <r>
    <n v="12396"/>
    <x v="1"/>
    <x v="393"/>
    <n v="127"/>
    <x v="5"/>
    <n v="2"/>
    <x v="0"/>
    <s v="Transient"/>
    <x v="0"/>
    <s v="No Deposit"/>
    <s v="Canceled"/>
    <n v="1"/>
    <n v="125.71"/>
    <n v="0"/>
    <n v="-879.97"/>
    <x v="0"/>
    <n v="0"/>
  </r>
  <r>
    <n v="12408"/>
    <x v="1"/>
    <x v="164"/>
    <n v="309"/>
    <x v="5"/>
    <n v="2"/>
    <x v="0"/>
    <s v="Transient"/>
    <x v="0"/>
    <s v="No Deposit"/>
    <s v="Canceled"/>
    <n v="1"/>
    <n v="91.67"/>
    <n v="0"/>
    <n v="-641.69000000000005"/>
    <x v="0"/>
    <n v="0"/>
  </r>
  <r>
    <n v="13035"/>
    <x v="1"/>
    <x v="343"/>
    <n v="292"/>
    <x v="5"/>
    <n v="2"/>
    <x v="0"/>
    <s v="Transient"/>
    <x v="0"/>
    <s v="No Deposit"/>
    <s v="Canceled"/>
    <n v="1"/>
    <n v="138.38"/>
    <n v="0"/>
    <n v="-968.66"/>
    <x v="0"/>
    <n v="0"/>
  </r>
  <r>
    <n v="13058"/>
    <x v="1"/>
    <x v="291"/>
    <n v="247"/>
    <x v="5"/>
    <n v="2"/>
    <x v="0"/>
    <s v="Transient"/>
    <x v="0"/>
    <s v="No Deposit"/>
    <s v="Canceled"/>
    <n v="1"/>
    <n v="153.75"/>
    <n v="0"/>
    <n v="-1076.25"/>
    <x v="0"/>
    <n v="0"/>
  </r>
  <r>
    <n v="13060"/>
    <x v="1"/>
    <x v="291"/>
    <n v="137"/>
    <x v="5"/>
    <n v="2"/>
    <x v="0"/>
    <s v="Transient"/>
    <x v="0"/>
    <s v="No Deposit"/>
    <s v="Canceled"/>
    <n v="1"/>
    <n v="178.29"/>
    <n v="0"/>
    <n v="-1248.03"/>
    <x v="0"/>
    <n v="0"/>
  </r>
  <r>
    <n v="12989"/>
    <x v="1"/>
    <x v="559"/>
    <n v="93"/>
    <x v="5"/>
    <n v="2"/>
    <x v="0"/>
    <s v="Transient"/>
    <x v="0"/>
    <s v="No Deposit"/>
    <s v="Canceled"/>
    <n v="1"/>
    <n v="206.12"/>
    <n v="0"/>
    <n v="-1442.84"/>
    <x v="0"/>
    <n v="0"/>
  </r>
  <r>
    <n v="13080"/>
    <x v="1"/>
    <x v="378"/>
    <n v="359"/>
    <x v="5"/>
    <n v="2"/>
    <x v="0"/>
    <s v="Transient"/>
    <x v="0"/>
    <s v="No Deposit"/>
    <s v="Canceled"/>
    <n v="1"/>
    <n v="165.6"/>
    <n v="0"/>
    <n v="-1159.2"/>
    <x v="0"/>
    <n v="0"/>
  </r>
  <r>
    <n v="13062"/>
    <x v="1"/>
    <x v="291"/>
    <n v="247"/>
    <x v="5"/>
    <n v="2"/>
    <x v="0"/>
    <s v="Transient"/>
    <x v="0"/>
    <s v="No Deposit"/>
    <s v="Canceled"/>
    <n v="1"/>
    <n v="153.75"/>
    <n v="0"/>
    <n v="-1076.25"/>
    <x v="0"/>
    <n v="0"/>
  </r>
  <r>
    <n v="12753"/>
    <x v="1"/>
    <x v="516"/>
    <n v="126"/>
    <x v="5"/>
    <n v="2"/>
    <x v="0"/>
    <s v="Transient"/>
    <x v="0"/>
    <s v="No Deposit"/>
    <s v="Canceled"/>
    <n v="1"/>
    <n v="192"/>
    <n v="0"/>
    <n v="-1344"/>
    <x v="0"/>
    <n v="0"/>
  </r>
  <r>
    <n v="12748"/>
    <x v="1"/>
    <x v="516"/>
    <n v="126"/>
    <x v="5"/>
    <n v="2"/>
    <x v="0"/>
    <s v="Transient"/>
    <x v="0"/>
    <s v="No Deposit"/>
    <s v="Canceled"/>
    <n v="1"/>
    <n v="192"/>
    <n v="0"/>
    <n v="-1344"/>
    <x v="0"/>
    <n v="0"/>
  </r>
  <r>
    <n v="12757"/>
    <x v="1"/>
    <x v="516"/>
    <n v="126"/>
    <x v="5"/>
    <n v="2"/>
    <x v="0"/>
    <s v="Transient"/>
    <x v="0"/>
    <s v="No Deposit"/>
    <s v="Canceled"/>
    <n v="1"/>
    <n v="192"/>
    <n v="0"/>
    <n v="-1344"/>
    <x v="0"/>
    <n v="0"/>
  </r>
  <r>
    <n v="12780"/>
    <x v="1"/>
    <x v="424"/>
    <n v="170"/>
    <x v="5"/>
    <n v="2"/>
    <x v="0"/>
    <s v="Transient"/>
    <x v="0"/>
    <s v="No Deposit"/>
    <s v="Canceled"/>
    <n v="1"/>
    <n v="154.29"/>
    <n v="0"/>
    <n v="-1080.03"/>
    <x v="0"/>
    <n v="0"/>
  </r>
  <r>
    <n v="12756"/>
    <x v="1"/>
    <x v="516"/>
    <n v="126"/>
    <x v="5"/>
    <n v="2"/>
    <x v="0"/>
    <s v="Transient"/>
    <x v="0"/>
    <s v="No Deposit"/>
    <s v="Canceled"/>
    <n v="1"/>
    <n v="192"/>
    <n v="0"/>
    <n v="-1344"/>
    <x v="0"/>
    <n v="0"/>
  </r>
  <r>
    <n v="12898"/>
    <x v="1"/>
    <x v="418"/>
    <n v="270"/>
    <x v="5"/>
    <n v="2"/>
    <x v="0"/>
    <s v="Transient"/>
    <x v="0"/>
    <s v="No Deposit"/>
    <s v="Canceled"/>
    <n v="1"/>
    <n v="138.38"/>
    <n v="0"/>
    <n v="-968.66"/>
    <x v="0"/>
    <n v="0"/>
  </r>
  <r>
    <n v="12870"/>
    <x v="1"/>
    <x v="444"/>
    <n v="268"/>
    <x v="5"/>
    <n v="2"/>
    <x v="0"/>
    <s v="Transient"/>
    <x v="0"/>
    <s v="No Deposit"/>
    <s v="Canceled"/>
    <n v="1"/>
    <n v="165.38"/>
    <n v="0"/>
    <n v="-1157.6600000000001"/>
    <x v="0"/>
    <n v="0"/>
  </r>
  <r>
    <n v="15587"/>
    <x v="1"/>
    <x v="126"/>
    <n v="209"/>
    <x v="5"/>
    <n v="2"/>
    <x v="0"/>
    <s v="Transient"/>
    <x v="0"/>
    <s v="No Deposit"/>
    <s v="Canceled"/>
    <n v="1"/>
    <n v="120.6"/>
    <n v="0"/>
    <n v="-844.2"/>
    <x v="0"/>
    <n v="0"/>
  </r>
  <r>
    <n v="15897"/>
    <x v="1"/>
    <x v="412"/>
    <n v="219"/>
    <x v="5"/>
    <n v="2"/>
    <x v="0"/>
    <s v="Transient"/>
    <x v="0"/>
    <s v="No Deposit"/>
    <s v="Canceled"/>
    <n v="1"/>
    <n v="166"/>
    <n v="0"/>
    <n v="-1162"/>
    <x v="0"/>
    <n v="0"/>
  </r>
  <r>
    <n v="14814"/>
    <x v="1"/>
    <x v="57"/>
    <n v="181"/>
    <x v="5"/>
    <n v="2"/>
    <x v="0"/>
    <s v="Transient"/>
    <x v="0"/>
    <s v="No Deposit"/>
    <s v="Canceled"/>
    <n v="1"/>
    <n v="164"/>
    <n v="0"/>
    <n v="-1148"/>
    <x v="0"/>
    <n v="0"/>
  </r>
  <r>
    <n v="14937"/>
    <x v="1"/>
    <x v="97"/>
    <n v="228"/>
    <x v="5"/>
    <n v="2"/>
    <x v="0"/>
    <s v="Transient"/>
    <x v="0"/>
    <s v="No Deposit"/>
    <s v="Canceled"/>
    <n v="1"/>
    <n v="78.569999999999993"/>
    <n v="0"/>
    <n v="-549.99"/>
    <x v="0"/>
    <n v="0"/>
  </r>
  <r>
    <n v="14870"/>
    <x v="1"/>
    <x v="238"/>
    <n v="140"/>
    <x v="5"/>
    <n v="2"/>
    <x v="0"/>
    <s v="Transient"/>
    <x v="0"/>
    <s v="No Deposit"/>
    <s v="Canceled"/>
    <n v="1"/>
    <n v="112"/>
    <n v="0"/>
    <n v="-784"/>
    <x v="0"/>
    <n v="0"/>
  </r>
  <r>
    <n v="14871"/>
    <x v="1"/>
    <x v="95"/>
    <n v="141"/>
    <x v="5"/>
    <n v="2"/>
    <x v="0"/>
    <s v="Transient"/>
    <x v="0"/>
    <s v="No Deposit"/>
    <s v="Canceled"/>
    <n v="1"/>
    <n v="123"/>
    <n v="0"/>
    <n v="-861"/>
    <x v="0"/>
    <n v="0"/>
  </r>
  <r>
    <n v="14874"/>
    <x v="1"/>
    <x v="402"/>
    <n v="191"/>
    <x v="5"/>
    <n v="2"/>
    <x v="0"/>
    <s v="Transient"/>
    <x v="0"/>
    <s v="No Deposit"/>
    <s v="Canceled"/>
    <n v="1"/>
    <n v="126.86"/>
    <n v="0"/>
    <n v="-888.02"/>
    <x v="0"/>
    <n v="0"/>
  </r>
  <r>
    <n v="14875"/>
    <x v="1"/>
    <x v="95"/>
    <n v="131"/>
    <x v="5"/>
    <n v="2"/>
    <x v="0"/>
    <s v="Transient"/>
    <x v="0"/>
    <s v="No Deposit"/>
    <s v="Canceled"/>
    <n v="1"/>
    <n v="123"/>
    <n v="0"/>
    <n v="-861"/>
    <x v="0"/>
    <n v="0"/>
  </r>
  <r>
    <n v="15079"/>
    <x v="1"/>
    <x v="64"/>
    <n v="252"/>
    <x v="5"/>
    <n v="2"/>
    <x v="0"/>
    <s v="Transient"/>
    <x v="0"/>
    <s v="No Deposit"/>
    <s v="Canceled"/>
    <n v="1"/>
    <n v="80.86"/>
    <n v="0"/>
    <n v="-566.02"/>
    <x v="0"/>
    <n v="0"/>
  </r>
  <r>
    <n v="11409"/>
    <x v="1"/>
    <x v="727"/>
    <n v="93"/>
    <x v="5"/>
    <n v="2"/>
    <x v="0"/>
    <s v="Transient"/>
    <x v="0"/>
    <s v="No Deposit"/>
    <s v="Canceled"/>
    <n v="1"/>
    <n v="100"/>
    <n v="0"/>
    <n v="-700"/>
    <x v="0"/>
    <n v="0"/>
  </r>
  <r>
    <n v="11408"/>
    <x v="1"/>
    <x v="727"/>
    <n v="233"/>
    <x v="5"/>
    <n v="2"/>
    <x v="0"/>
    <s v="Transient"/>
    <x v="0"/>
    <s v="No Deposit"/>
    <s v="Canceled"/>
    <n v="1"/>
    <n v="66.239999999999995"/>
    <n v="0"/>
    <n v="-463.68"/>
    <x v="0"/>
    <n v="0"/>
  </r>
  <r>
    <n v="11693"/>
    <x v="1"/>
    <x v="638"/>
    <n v="352"/>
    <x v="5"/>
    <n v="2"/>
    <x v="0"/>
    <s v="Transient"/>
    <x v="0"/>
    <s v="No Deposit"/>
    <s v="Canceled"/>
    <n v="1"/>
    <n v="61.5"/>
    <n v="0"/>
    <n v="-430.5"/>
    <x v="0"/>
    <n v="0"/>
  </r>
  <r>
    <n v="9867"/>
    <x v="1"/>
    <x v="347"/>
    <n v="45"/>
    <x v="5"/>
    <n v="2"/>
    <x v="0"/>
    <s v="Transient"/>
    <x v="0"/>
    <s v="No Deposit"/>
    <s v="Canceled"/>
    <n v="1"/>
    <n v="37.799999999999997"/>
    <n v="0"/>
    <n v="-264.60000000000002"/>
    <x v="0"/>
    <n v="0"/>
  </r>
  <r>
    <n v="11555"/>
    <x v="1"/>
    <x v="757"/>
    <n v="90"/>
    <x v="5"/>
    <n v="2"/>
    <x v="0"/>
    <s v="Transient"/>
    <x v="0"/>
    <s v="No Deposit"/>
    <s v="Canceled"/>
    <n v="1"/>
    <n v="98.4"/>
    <n v="0"/>
    <n v="-688.8"/>
    <x v="0"/>
    <n v="0"/>
  </r>
  <r>
    <n v="11549"/>
    <x v="1"/>
    <x v="749"/>
    <n v="258"/>
    <x v="5"/>
    <n v="2"/>
    <x v="0"/>
    <s v="Transient"/>
    <x v="0"/>
    <s v="No Deposit"/>
    <s v="Canceled"/>
    <n v="1"/>
    <n v="54"/>
    <n v="0"/>
    <n v="-378"/>
    <x v="0"/>
    <n v="0"/>
  </r>
  <r>
    <n v="11040"/>
    <x v="1"/>
    <x v="367"/>
    <n v="98"/>
    <x v="5"/>
    <n v="2"/>
    <x v="0"/>
    <s v="Transient"/>
    <x v="0"/>
    <s v="No Deposit"/>
    <s v="Canceled"/>
    <n v="1"/>
    <n v="75.36"/>
    <n v="0"/>
    <n v="-527.52"/>
    <x v="0"/>
    <n v="0"/>
  </r>
  <r>
    <n v="10590"/>
    <x v="1"/>
    <x v="39"/>
    <n v="139"/>
    <x v="5"/>
    <n v="2"/>
    <x v="0"/>
    <s v="Transient"/>
    <x v="0"/>
    <s v="No Deposit"/>
    <s v="Canceled"/>
    <n v="1"/>
    <n v="37.799999999999997"/>
    <n v="0"/>
    <n v="-264.60000000000002"/>
    <x v="0"/>
    <n v="0"/>
  </r>
  <r>
    <n v="10493"/>
    <x v="1"/>
    <x v="42"/>
    <n v="64"/>
    <x v="5"/>
    <n v="2"/>
    <x v="0"/>
    <s v="Transient"/>
    <x v="0"/>
    <s v="No Deposit"/>
    <s v="Canceled"/>
    <n v="1"/>
    <n v="60"/>
    <n v="0"/>
    <n v="-420"/>
    <x v="0"/>
    <n v="0"/>
  </r>
  <r>
    <n v="10556"/>
    <x v="1"/>
    <x v="382"/>
    <n v="278"/>
    <x v="5"/>
    <n v="2"/>
    <x v="0"/>
    <s v="Transient"/>
    <x v="0"/>
    <s v="No Deposit"/>
    <s v="Canceled"/>
    <n v="1"/>
    <n v="69.040000000000006"/>
    <n v="0"/>
    <n v="-483.28"/>
    <x v="0"/>
    <n v="0"/>
  </r>
  <r>
    <n v="11242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41"/>
    <x v="1"/>
    <x v="513"/>
    <n v="287"/>
    <x v="5"/>
    <n v="2"/>
    <x v="0"/>
    <s v="Transient"/>
    <x v="0"/>
    <s v="No Deposit"/>
    <s v="Canceled"/>
    <n v="1"/>
    <n v="62.37"/>
    <n v="0"/>
    <n v="-436.59"/>
    <x v="0"/>
    <n v="0"/>
  </r>
  <r>
    <n v="11240"/>
    <x v="1"/>
    <x v="513"/>
    <n v="172"/>
    <x v="5"/>
    <n v="2"/>
    <x v="0"/>
    <s v="Transient"/>
    <x v="0"/>
    <s v="No Deposit"/>
    <s v="Canceled"/>
    <n v="1"/>
    <n v="86.91"/>
    <n v="0"/>
    <n v="-608.37"/>
    <x v="0"/>
    <n v="0"/>
  </r>
  <r>
    <n v="11239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38"/>
    <x v="1"/>
    <x v="513"/>
    <n v="172"/>
    <x v="5"/>
    <n v="2"/>
    <x v="0"/>
    <s v="Transient"/>
    <x v="0"/>
    <s v="No Deposit"/>
    <s v="Canceled"/>
    <n v="1"/>
    <n v="86.91"/>
    <n v="0"/>
    <n v="-608.37"/>
    <x v="0"/>
    <n v="0"/>
  </r>
  <r>
    <n v="11237"/>
    <x v="1"/>
    <x v="513"/>
    <n v="287"/>
    <x v="5"/>
    <n v="2"/>
    <x v="0"/>
    <s v="Transient"/>
    <x v="0"/>
    <s v="No Deposit"/>
    <s v="Canceled"/>
    <n v="1"/>
    <n v="62.37"/>
    <n v="0"/>
    <n v="-436.59"/>
    <x v="0"/>
    <n v="0"/>
  </r>
  <r>
    <n v="11236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35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44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0211"/>
    <x v="1"/>
    <x v="760"/>
    <n v="140"/>
    <x v="5"/>
    <n v="2"/>
    <x v="0"/>
    <s v="Transient"/>
    <x v="0"/>
    <s v="No Deposit"/>
    <s v="Canceled"/>
    <n v="1"/>
    <n v="37.44"/>
    <n v="0"/>
    <n v="-262.08"/>
    <x v="0"/>
    <n v="0"/>
  </r>
  <r>
    <n v="11281"/>
    <x v="1"/>
    <x v="473"/>
    <n v="219"/>
    <x v="5"/>
    <n v="2"/>
    <x v="0"/>
    <s v="Transient"/>
    <x v="0"/>
    <s v="No Deposit"/>
    <s v="Canceled"/>
    <n v="1"/>
    <n v="117"/>
    <n v="0"/>
    <n v="-819"/>
    <x v="0"/>
    <n v="0"/>
  </r>
  <r>
    <n v="11251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50"/>
    <x v="1"/>
    <x v="513"/>
    <n v="172"/>
    <x v="5"/>
    <n v="2"/>
    <x v="0"/>
    <s v="Transient"/>
    <x v="0"/>
    <s v="No Deposit"/>
    <s v="Canceled"/>
    <n v="1"/>
    <n v="86.91"/>
    <n v="0"/>
    <n v="-608.37"/>
    <x v="0"/>
    <n v="0"/>
  </r>
  <r>
    <n v="11249"/>
    <x v="1"/>
    <x v="513"/>
    <n v="172"/>
    <x v="5"/>
    <n v="2"/>
    <x v="0"/>
    <s v="Transient"/>
    <x v="0"/>
    <s v="No Deposit"/>
    <s v="Canceled"/>
    <n v="1"/>
    <n v="86.91"/>
    <n v="0"/>
    <n v="-608.37"/>
    <x v="0"/>
    <n v="0"/>
  </r>
  <r>
    <n v="11245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57"/>
    <x v="1"/>
    <x v="513"/>
    <n v="172"/>
    <x v="5"/>
    <n v="2"/>
    <x v="0"/>
    <s v="Transient"/>
    <x v="0"/>
    <s v="No Deposit"/>
    <s v="Canceled"/>
    <n v="1"/>
    <n v="86.91"/>
    <n v="0"/>
    <n v="-608.37"/>
    <x v="0"/>
    <n v="0"/>
  </r>
  <r>
    <n v="11256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55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1254"/>
    <x v="1"/>
    <x v="513"/>
    <n v="172"/>
    <x v="5"/>
    <n v="2"/>
    <x v="0"/>
    <s v="Transient"/>
    <x v="0"/>
    <s v="No Deposit"/>
    <s v="Canceled"/>
    <n v="1"/>
    <n v="97.71"/>
    <n v="0"/>
    <n v="-683.97"/>
    <x v="0"/>
    <n v="0"/>
  </r>
  <r>
    <n v="10608"/>
    <x v="1"/>
    <x v="716"/>
    <n v="74"/>
    <x v="5"/>
    <n v="2"/>
    <x v="0"/>
    <s v="Transient"/>
    <x v="0"/>
    <s v="No Deposit"/>
    <s v="Canceled"/>
    <n v="1"/>
    <n v="80"/>
    <n v="0"/>
    <n v="-560"/>
    <x v="0"/>
    <n v="0"/>
  </r>
  <r>
    <n v="11144"/>
    <x v="1"/>
    <x v="528"/>
    <n v="214"/>
    <x v="5"/>
    <n v="2"/>
    <x v="0"/>
    <s v="Transient"/>
    <x v="0"/>
    <s v="No Deposit"/>
    <s v="Canceled"/>
    <n v="1"/>
    <n v="51.97"/>
    <n v="0"/>
    <n v="-363.79"/>
    <x v="0"/>
    <n v="0"/>
  </r>
  <r>
    <n v="11139"/>
    <x v="1"/>
    <x v="528"/>
    <n v="214"/>
    <x v="5"/>
    <n v="2"/>
    <x v="0"/>
    <s v="Transient"/>
    <x v="0"/>
    <s v="No Deposit"/>
    <s v="Canceled"/>
    <n v="1"/>
    <n v="51.97"/>
    <n v="0"/>
    <n v="-363.79"/>
    <x v="0"/>
    <n v="0"/>
  </r>
  <r>
    <n v="10291"/>
    <x v="1"/>
    <x v="629"/>
    <n v="191"/>
    <x v="5"/>
    <n v="2"/>
    <x v="0"/>
    <s v="Transient"/>
    <x v="0"/>
    <s v="No Deposit"/>
    <s v="Canceled"/>
    <n v="1"/>
    <n v="44.64"/>
    <n v="0"/>
    <n v="-312.48"/>
    <x v="0"/>
    <n v="0"/>
  </r>
  <r>
    <n v="12033"/>
    <x v="1"/>
    <x v="417"/>
    <n v="95"/>
    <x v="5"/>
    <n v="2"/>
    <x v="0"/>
    <s v="Transient"/>
    <x v="0"/>
    <s v="No Deposit"/>
    <s v="Canceled"/>
    <n v="1"/>
    <n v="136"/>
    <n v="0"/>
    <n v="-952"/>
    <x v="0"/>
    <n v="0"/>
  </r>
  <r>
    <n v="12032"/>
    <x v="1"/>
    <x v="417"/>
    <n v="143"/>
    <x v="5"/>
    <n v="2"/>
    <x v="0"/>
    <s v="Transient"/>
    <x v="0"/>
    <s v="No Deposit"/>
    <s v="Canceled"/>
    <n v="1"/>
    <n v="125"/>
    <n v="0"/>
    <n v="-875"/>
    <x v="0"/>
    <n v="0"/>
  </r>
  <r>
    <n v="12075"/>
    <x v="1"/>
    <x v="612"/>
    <n v="192"/>
    <x v="5"/>
    <n v="2"/>
    <x v="0"/>
    <s v="Transient"/>
    <x v="0"/>
    <s v="No Deposit"/>
    <s v="Canceled"/>
    <n v="1"/>
    <n v="88"/>
    <n v="0"/>
    <n v="-616"/>
    <x v="0"/>
    <n v="0"/>
  </r>
  <r>
    <n v="12049"/>
    <x v="1"/>
    <x v="334"/>
    <n v="257"/>
    <x v="5"/>
    <n v="2"/>
    <x v="0"/>
    <s v="Transient"/>
    <x v="0"/>
    <s v="No Deposit"/>
    <s v="Canceled"/>
    <n v="1"/>
    <n v="80.099999999999994"/>
    <n v="0"/>
    <n v="-560.70000000000005"/>
    <x v="0"/>
    <n v="0"/>
  </r>
  <r>
    <n v="12050"/>
    <x v="1"/>
    <x v="334"/>
    <n v="58"/>
    <x v="5"/>
    <n v="2"/>
    <x v="0"/>
    <s v="Transient"/>
    <x v="0"/>
    <s v="No Deposit"/>
    <s v="Canceled"/>
    <n v="1"/>
    <n v="177.71"/>
    <n v="0"/>
    <n v="-1243.97"/>
    <x v="0"/>
    <n v="0"/>
  </r>
  <r>
    <n v="12229"/>
    <x v="1"/>
    <x v="634"/>
    <n v="282"/>
    <x v="5"/>
    <n v="2"/>
    <x v="0"/>
    <s v="Transient"/>
    <x v="0"/>
    <s v="No Deposit"/>
    <s v="Canceled"/>
    <n v="1"/>
    <n v="89"/>
    <n v="0"/>
    <n v="-623"/>
    <x v="0"/>
    <n v="0"/>
  </r>
  <r>
    <n v="10720"/>
    <x v="1"/>
    <x v="736"/>
    <n v="192"/>
    <x v="5"/>
    <n v="2"/>
    <x v="0"/>
    <s v="Transient"/>
    <x v="0"/>
    <s v="No Deposit"/>
    <s v="Canceled"/>
    <n v="1"/>
    <n v="47.14"/>
    <n v="0"/>
    <n v="-329.98"/>
    <x v="0"/>
    <n v="0"/>
  </r>
  <r>
    <n v="12196"/>
    <x v="1"/>
    <x v="287"/>
    <n v="141"/>
    <x v="5"/>
    <n v="2"/>
    <x v="0"/>
    <s v="Transient"/>
    <x v="0"/>
    <s v="No Deposit"/>
    <s v="Canceled"/>
    <n v="1"/>
    <n v="104.66"/>
    <n v="0"/>
    <n v="-732.62"/>
    <x v="0"/>
    <n v="0"/>
  </r>
  <r>
    <n v="12259"/>
    <x v="1"/>
    <x v="584"/>
    <n v="326"/>
    <x v="5"/>
    <n v="2"/>
    <x v="0"/>
    <s v="Transient"/>
    <x v="0"/>
    <s v="No Deposit"/>
    <s v="Canceled"/>
    <n v="1"/>
    <n v="59.4"/>
    <n v="0"/>
    <n v="-415.8"/>
    <x v="0"/>
    <n v="0"/>
  </r>
  <r>
    <n v="9433"/>
    <x v="1"/>
    <x v="234"/>
    <n v="69"/>
    <x v="5"/>
    <n v="2"/>
    <x v="0"/>
    <s v="Transient"/>
    <x v="0"/>
    <s v="No Deposit"/>
    <s v="Canceled"/>
    <n v="1"/>
    <n v="33.6"/>
    <n v="0"/>
    <n v="-235.2"/>
    <x v="0"/>
    <n v="0"/>
  </r>
  <r>
    <n v="11732"/>
    <x v="1"/>
    <x v="750"/>
    <n v="116"/>
    <x v="5"/>
    <n v="2"/>
    <x v="0"/>
    <s v="Transient"/>
    <x v="0"/>
    <s v="No Deposit"/>
    <s v="Canceled"/>
    <n v="1"/>
    <n v="67.41"/>
    <n v="0"/>
    <n v="-471.87"/>
    <x v="0"/>
    <n v="0"/>
  </r>
  <r>
    <n v="61369"/>
    <x v="0"/>
    <x v="166"/>
    <n v="122"/>
    <x v="2"/>
    <n v="2"/>
    <x v="0"/>
    <s v="Transient"/>
    <x v="0"/>
    <s v="No Deposit"/>
    <s v="Canceled"/>
    <n v="1"/>
    <n v="80"/>
    <n v="0"/>
    <n v="-240"/>
    <x v="0"/>
    <n v="0"/>
  </r>
  <r>
    <n v="60797"/>
    <x v="0"/>
    <x v="285"/>
    <n v="49"/>
    <x v="2"/>
    <n v="2"/>
    <x v="0"/>
    <s v="Transient"/>
    <x v="0"/>
    <s v="No Deposit"/>
    <s v="Canceled"/>
    <n v="1"/>
    <n v="79.2"/>
    <n v="0"/>
    <n v="-237.6"/>
    <x v="0"/>
    <n v="0"/>
  </r>
  <r>
    <n v="60943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44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45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46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47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48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1141"/>
    <x v="0"/>
    <x v="358"/>
    <n v="103"/>
    <x v="2"/>
    <n v="2"/>
    <x v="0"/>
    <s v="Transient"/>
    <x v="0"/>
    <s v="No Deposit"/>
    <s v="Canceled"/>
    <n v="1"/>
    <n v="93.6"/>
    <n v="0"/>
    <n v="-280.8"/>
    <x v="0"/>
    <n v="0"/>
  </r>
  <r>
    <n v="60951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0952"/>
    <x v="0"/>
    <x v="282"/>
    <n v="34"/>
    <x v="2"/>
    <n v="2"/>
    <x v="0"/>
    <s v="Transient-Party"/>
    <x v="0"/>
    <s v="No Deposit"/>
    <s v="Canceled"/>
    <n v="1"/>
    <n v="75"/>
    <n v="0"/>
    <n v="-225"/>
    <x v="0"/>
    <n v="0"/>
  </r>
  <r>
    <n v="62429"/>
    <x v="0"/>
    <x v="748"/>
    <n v="51"/>
    <x v="2"/>
    <n v="2"/>
    <x v="0"/>
    <s v="Transient"/>
    <x v="0"/>
    <s v="No Deposit"/>
    <s v="Canceled"/>
    <n v="1"/>
    <n v="79"/>
    <n v="0"/>
    <n v="-237"/>
    <x v="0"/>
    <n v="0"/>
  </r>
  <r>
    <n v="62644"/>
    <x v="0"/>
    <x v="745"/>
    <n v="29"/>
    <x v="2"/>
    <n v="2"/>
    <x v="0"/>
    <s v="Transient-Party"/>
    <x v="0"/>
    <s v="No Deposit"/>
    <s v="Canceled"/>
    <n v="1"/>
    <n v="65"/>
    <n v="0"/>
    <n v="-195"/>
    <x v="1"/>
    <n v="0"/>
  </r>
  <r>
    <n v="62671"/>
    <x v="0"/>
    <x v="745"/>
    <n v="29"/>
    <x v="2"/>
    <n v="2"/>
    <x v="0"/>
    <s v="Transient-Party"/>
    <x v="0"/>
    <s v="No Deposit"/>
    <s v="Canceled"/>
    <n v="1"/>
    <n v="65"/>
    <n v="0"/>
    <n v="-195"/>
    <x v="1"/>
    <n v="0"/>
  </r>
  <r>
    <n v="62675"/>
    <x v="0"/>
    <x v="745"/>
    <n v="29"/>
    <x v="2"/>
    <n v="2"/>
    <x v="0"/>
    <s v="Transient-Party"/>
    <x v="0"/>
    <s v="No Deposit"/>
    <s v="Canceled"/>
    <n v="1"/>
    <n v="65"/>
    <n v="0"/>
    <n v="-195"/>
    <x v="1"/>
    <n v="0"/>
  </r>
  <r>
    <n v="62678"/>
    <x v="0"/>
    <x v="745"/>
    <n v="29"/>
    <x v="2"/>
    <n v="2"/>
    <x v="0"/>
    <s v="Transient-Party"/>
    <x v="0"/>
    <s v="No Deposit"/>
    <s v="Canceled"/>
    <n v="1"/>
    <n v="65"/>
    <n v="0"/>
    <n v="-195"/>
    <x v="1"/>
    <n v="0"/>
  </r>
  <r>
    <n v="63027"/>
    <x v="0"/>
    <x v="15"/>
    <n v="15"/>
    <x v="2"/>
    <n v="2"/>
    <x v="0"/>
    <s v="Transient"/>
    <x v="0"/>
    <s v="No Deposit"/>
    <s v="Canceled"/>
    <n v="1"/>
    <n v="79"/>
    <n v="0"/>
    <n v="-237"/>
    <x v="1"/>
    <n v="0"/>
  </r>
  <r>
    <n v="61840"/>
    <x v="0"/>
    <x v="89"/>
    <n v="127"/>
    <x v="2"/>
    <n v="2"/>
    <x v="0"/>
    <s v="Transient"/>
    <x v="0"/>
    <s v="No Deposit"/>
    <s v="Canceled"/>
    <n v="1"/>
    <n v="84.05"/>
    <n v="0"/>
    <n v="-252.15"/>
    <x v="0"/>
    <n v="0"/>
  </r>
  <r>
    <n v="62334"/>
    <x v="0"/>
    <x v="632"/>
    <n v="62"/>
    <x v="2"/>
    <n v="2"/>
    <x v="0"/>
    <s v="Transient"/>
    <x v="0"/>
    <s v="No Deposit"/>
    <s v="Canceled"/>
    <n v="1"/>
    <n v="60.98"/>
    <n v="0"/>
    <n v="-182.94"/>
    <x v="0"/>
    <n v="0"/>
  </r>
  <r>
    <n v="62167"/>
    <x v="0"/>
    <x v="607"/>
    <n v="40"/>
    <x v="2"/>
    <n v="2"/>
    <x v="0"/>
    <s v="Transient"/>
    <x v="0"/>
    <s v="No Deposit"/>
    <s v="Canceled"/>
    <n v="1"/>
    <n v="88"/>
    <n v="0"/>
    <n v="-264"/>
    <x v="0"/>
    <n v="0"/>
  </r>
  <r>
    <n v="62169"/>
    <x v="0"/>
    <x v="607"/>
    <n v="40"/>
    <x v="2"/>
    <n v="2"/>
    <x v="0"/>
    <s v="Transient"/>
    <x v="0"/>
    <s v="No Deposit"/>
    <s v="Canceled"/>
    <n v="1"/>
    <n v="88"/>
    <n v="0"/>
    <n v="-264"/>
    <x v="0"/>
    <n v="0"/>
  </r>
  <r>
    <n v="58125"/>
    <x v="0"/>
    <x v="2"/>
    <n v="38"/>
    <x v="2"/>
    <n v="2"/>
    <x v="0"/>
    <s v="Transient-Party"/>
    <x v="0"/>
    <s v="No Deposit"/>
    <s v="Canceled"/>
    <n v="1"/>
    <n v="109"/>
    <n v="0"/>
    <n v="-327"/>
    <x v="0"/>
    <n v="0"/>
  </r>
  <r>
    <n v="58131"/>
    <x v="0"/>
    <x v="2"/>
    <n v="41"/>
    <x v="2"/>
    <n v="2"/>
    <x v="0"/>
    <s v="Transient-Party"/>
    <x v="0"/>
    <s v="No Deposit"/>
    <s v="Canceled"/>
    <n v="1"/>
    <n v="119"/>
    <n v="0"/>
    <n v="-357"/>
    <x v="0"/>
    <n v="0"/>
  </r>
  <r>
    <n v="57561"/>
    <x v="0"/>
    <x v="671"/>
    <n v="28"/>
    <x v="2"/>
    <n v="2"/>
    <x v="0"/>
    <s v="Transient"/>
    <x v="0"/>
    <s v="No Deposit"/>
    <s v="Canceled"/>
    <n v="1"/>
    <n v="103.46"/>
    <n v="0"/>
    <n v="-310.38"/>
    <x v="1"/>
    <n v="0"/>
  </r>
  <r>
    <n v="57580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581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582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583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585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586"/>
    <x v="0"/>
    <x v="676"/>
    <n v="36"/>
    <x v="2"/>
    <n v="2"/>
    <x v="0"/>
    <s v="Transient-Party"/>
    <x v="0"/>
    <s v="No Deposit"/>
    <s v="Canceled"/>
    <n v="1"/>
    <n v="75"/>
    <n v="0"/>
    <n v="-225"/>
    <x v="0"/>
    <n v="0"/>
  </r>
  <r>
    <n v="57876"/>
    <x v="0"/>
    <x v="688"/>
    <n v="44"/>
    <x v="2"/>
    <n v="2"/>
    <x v="0"/>
    <s v="Transient"/>
    <x v="0"/>
    <s v="No Deposit"/>
    <s v="Canceled"/>
    <n v="1"/>
    <n v="108"/>
    <n v="0"/>
    <n v="-324"/>
    <x v="0"/>
    <n v="0"/>
  </r>
  <r>
    <n v="57837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0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2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3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5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6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49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50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51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33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16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20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24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29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7831"/>
    <x v="0"/>
    <x v="635"/>
    <n v="281"/>
    <x v="2"/>
    <n v="2"/>
    <x v="0"/>
    <s v="Transient-Party"/>
    <x v="0"/>
    <s v="No Deposit"/>
    <s v="Canceled"/>
    <n v="1"/>
    <n v="96"/>
    <n v="0"/>
    <n v="-288"/>
    <x v="0"/>
    <n v="0"/>
  </r>
  <r>
    <n v="59918"/>
    <x v="0"/>
    <x v="395"/>
    <n v="98"/>
    <x v="2"/>
    <n v="2"/>
    <x v="0"/>
    <s v="Transient"/>
    <x v="0"/>
    <s v="No Deposit"/>
    <s v="Canceled"/>
    <n v="1"/>
    <n v="99"/>
    <n v="0"/>
    <n v="-297"/>
    <x v="0"/>
    <n v="0"/>
  </r>
  <r>
    <n v="60580"/>
    <x v="0"/>
    <x v="199"/>
    <n v="32"/>
    <x v="2"/>
    <n v="2"/>
    <x v="0"/>
    <s v="Transient"/>
    <x v="0"/>
    <s v="No Deposit"/>
    <s v="Canceled"/>
    <n v="1"/>
    <n v="80.08"/>
    <n v="0"/>
    <n v="-240.24"/>
    <x v="0"/>
    <n v="0"/>
  </r>
  <r>
    <n v="60498"/>
    <x v="0"/>
    <x v="230"/>
    <n v="80"/>
    <x v="2"/>
    <n v="2"/>
    <x v="0"/>
    <s v="Transient"/>
    <x v="0"/>
    <s v="No Deposit"/>
    <s v="Canceled"/>
    <n v="1"/>
    <n v="72.069999999999993"/>
    <n v="0"/>
    <n v="-216.21"/>
    <x v="0"/>
    <n v="0"/>
  </r>
  <r>
    <n v="58842"/>
    <x v="0"/>
    <x v="521"/>
    <n v="10"/>
    <x v="2"/>
    <n v="2"/>
    <x v="0"/>
    <s v="Transient"/>
    <x v="0"/>
    <s v="No Deposit"/>
    <s v="Canceled"/>
    <n v="1"/>
    <n v="107.8"/>
    <n v="0"/>
    <n v="-323.39999999999998"/>
    <x v="1"/>
    <n v="0"/>
  </r>
  <r>
    <n v="59569"/>
    <x v="0"/>
    <x v="108"/>
    <n v="219"/>
    <x v="2"/>
    <n v="2"/>
    <x v="0"/>
    <s v="Transient"/>
    <x v="0"/>
    <s v="No Deposit"/>
    <s v="Canceled"/>
    <n v="1"/>
    <n v="96.3"/>
    <n v="0"/>
    <n v="-288.89999999999998"/>
    <x v="0"/>
    <n v="0"/>
  </r>
  <r>
    <n v="59578"/>
    <x v="0"/>
    <x v="108"/>
    <n v="253"/>
    <x v="2"/>
    <n v="2"/>
    <x v="0"/>
    <s v="Transient"/>
    <x v="0"/>
    <s v="No Deposit"/>
    <s v="Canceled"/>
    <n v="1"/>
    <n v="65.83"/>
    <n v="0"/>
    <n v="-197.49"/>
    <x v="0"/>
    <n v="0"/>
  </r>
  <r>
    <n v="59581"/>
    <x v="0"/>
    <x v="108"/>
    <n v="248"/>
    <x v="2"/>
    <n v="2"/>
    <x v="0"/>
    <s v="Transient"/>
    <x v="0"/>
    <s v="No Deposit"/>
    <s v="Canceled"/>
    <n v="1"/>
    <n v="74.150000000000006"/>
    <n v="0"/>
    <n v="-222.45"/>
    <x v="0"/>
    <n v="0"/>
  </r>
  <r>
    <n v="59270"/>
    <x v="0"/>
    <x v="627"/>
    <n v="69"/>
    <x v="2"/>
    <n v="2"/>
    <x v="0"/>
    <s v="Transient"/>
    <x v="0"/>
    <s v="No Deposit"/>
    <s v="Canceled"/>
    <n v="1"/>
    <n v="69.989999999999995"/>
    <n v="0"/>
    <n v="-209.97"/>
    <x v="0"/>
    <n v="0"/>
  </r>
  <r>
    <n v="59274"/>
    <x v="0"/>
    <x v="627"/>
    <n v="21"/>
    <x v="2"/>
    <n v="2"/>
    <x v="0"/>
    <s v="Transient"/>
    <x v="0"/>
    <s v="No Deposit"/>
    <s v="Canceled"/>
    <n v="1"/>
    <n v="88"/>
    <n v="0"/>
    <n v="-264"/>
    <x v="1"/>
    <n v="0"/>
  </r>
  <r>
    <n v="59253"/>
    <x v="0"/>
    <x v="436"/>
    <n v="73"/>
    <x v="2"/>
    <n v="2"/>
    <x v="0"/>
    <s v="Transient"/>
    <x v="0"/>
    <s v="No Deposit"/>
    <s v="Canceled"/>
    <n v="1"/>
    <n v="113.7"/>
    <n v="0"/>
    <n v="-341.1"/>
    <x v="0"/>
    <n v="0"/>
  </r>
  <r>
    <n v="59364"/>
    <x v="0"/>
    <x v="28"/>
    <n v="37"/>
    <x v="2"/>
    <n v="2"/>
    <x v="0"/>
    <s v="Transient"/>
    <x v="0"/>
    <s v="No Deposit"/>
    <s v="Canceled"/>
    <n v="1"/>
    <n v="94.36"/>
    <n v="0"/>
    <n v="-283.08"/>
    <x v="0"/>
    <n v="0"/>
  </r>
  <r>
    <n v="67096"/>
    <x v="0"/>
    <x v="747"/>
    <n v="27"/>
    <x v="2"/>
    <n v="2"/>
    <x v="0"/>
    <s v="Transient"/>
    <x v="0"/>
    <s v="No Deposit"/>
    <s v="Canceled"/>
    <n v="1"/>
    <n v="115"/>
    <n v="0"/>
    <n v="-345"/>
    <x v="1"/>
    <n v="0"/>
  </r>
  <r>
    <n v="67113"/>
    <x v="0"/>
    <x v="747"/>
    <n v="29"/>
    <x v="2"/>
    <n v="2"/>
    <x v="0"/>
    <s v="Transient"/>
    <x v="0"/>
    <s v="No Deposit"/>
    <s v="Canceled"/>
    <n v="1"/>
    <n v="115"/>
    <n v="0"/>
    <n v="-345"/>
    <x v="1"/>
    <n v="0"/>
  </r>
  <r>
    <n v="66774"/>
    <x v="0"/>
    <x v="779"/>
    <n v="189"/>
    <x v="2"/>
    <n v="2"/>
    <x v="0"/>
    <s v="Transient"/>
    <x v="0"/>
    <s v="No Deposit"/>
    <s v="Canceled"/>
    <n v="1"/>
    <n v="90.09"/>
    <n v="0"/>
    <n v="-270.27"/>
    <x v="0"/>
    <n v="0"/>
  </r>
  <r>
    <n v="66847"/>
    <x v="0"/>
    <x v="685"/>
    <n v="182"/>
    <x v="2"/>
    <n v="2"/>
    <x v="0"/>
    <s v="Transient"/>
    <x v="0"/>
    <s v="No Deposit"/>
    <s v="Canceled"/>
    <n v="1"/>
    <n v="130.5"/>
    <n v="0"/>
    <n v="-391.5"/>
    <x v="0"/>
    <n v="0"/>
  </r>
  <r>
    <n v="66873"/>
    <x v="0"/>
    <x v="685"/>
    <n v="182"/>
    <x v="2"/>
    <n v="2"/>
    <x v="0"/>
    <s v="Transient"/>
    <x v="0"/>
    <s v="No Deposit"/>
    <s v="Canceled"/>
    <n v="1"/>
    <n v="130.5"/>
    <n v="0"/>
    <n v="-391.5"/>
    <x v="0"/>
    <n v="0"/>
  </r>
  <r>
    <n v="66989"/>
    <x v="0"/>
    <x v="673"/>
    <n v="27"/>
    <x v="2"/>
    <n v="2"/>
    <x v="0"/>
    <s v="Transient"/>
    <x v="0"/>
    <s v="No Deposit"/>
    <s v="Canceled"/>
    <n v="1"/>
    <n v="115"/>
    <n v="0"/>
    <n v="-345"/>
    <x v="1"/>
    <n v="0"/>
  </r>
  <r>
    <n v="66999"/>
    <x v="0"/>
    <x v="673"/>
    <n v="20"/>
    <x v="2"/>
    <n v="2"/>
    <x v="0"/>
    <s v="Transient"/>
    <x v="0"/>
    <s v="No Deposit"/>
    <s v="Canceled"/>
    <n v="1"/>
    <n v="115"/>
    <n v="0"/>
    <n v="-345"/>
    <x v="1"/>
    <n v="0"/>
  </r>
  <r>
    <n v="67418"/>
    <x v="0"/>
    <x v="317"/>
    <n v="106"/>
    <x v="2"/>
    <n v="2"/>
    <x v="0"/>
    <s v="Transient"/>
    <x v="0"/>
    <s v="No Deposit"/>
    <s v="Canceled"/>
    <n v="1"/>
    <n v="126"/>
    <n v="0"/>
    <n v="-378"/>
    <x v="0"/>
    <n v="0"/>
  </r>
  <r>
    <n v="67542"/>
    <x v="0"/>
    <x v="107"/>
    <n v="28"/>
    <x v="2"/>
    <n v="2"/>
    <x v="0"/>
    <s v="Transient"/>
    <x v="0"/>
    <s v="No Deposit"/>
    <s v="Canceled"/>
    <n v="1"/>
    <n v="169"/>
    <n v="0"/>
    <n v="-507"/>
    <x v="1"/>
    <n v="0"/>
  </r>
  <r>
    <n v="18434"/>
    <x v="1"/>
    <x v="731"/>
    <n v="289"/>
    <x v="2"/>
    <n v="2"/>
    <x v="0"/>
    <s v="Transient-Party"/>
    <x v="0"/>
    <s v="No Deposit"/>
    <s v="Canceled"/>
    <n v="1"/>
    <n v="57"/>
    <n v="0"/>
    <n v="-171"/>
    <x v="0"/>
    <n v="0"/>
  </r>
  <r>
    <n v="18641"/>
    <x v="1"/>
    <x v="102"/>
    <n v="19"/>
    <x v="2"/>
    <n v="2"/>
    <x v="0"/>
    <s v="Transient"/>
    <x v="0"/>
    <s v="No Deposit"/>
    <s v="Canceled"/>
    <n v="1"/>
    <n v="54.4"/>
    <n v="0"/>
    <n v="-163.19999999999999"/>
    <x v="1"/>
    <n v="0"/>
  </r>
  <r>
    <n v="18556"/>
    <x v="1"/>
    <x v="624"/>
    <n v="43"/>
    <x v="2"/>
    <n v="2"/>
    <x v="0"/>
    <s v="Transient"/>
    <x v="0"/>
    <s v="No Deposit"/>
    <s v="Canceled"/>
    <n v="1"/>
    <n v="119"/>
    <n v="0"/>
    <n v="-357"/>
    <x v="0"/>
    <n v="0"/>
  </r>
  <r>
    <n v="18555"/>
    <x v="1"/>
    <x v="624"/>
    <n v="43"/>
    <x v="2"/>
    <n v="2"/>
    <x v="0"/>
    <s v="Transient"/>
    <x v="0"/>
    <s v="No Deposit"/>
    <s v="Canceled"/>
    <n v="1"/>
    <n v="119"/>
    <n v="0"/>
    <n v="-357"/>
    <x v="0"/>
    <n v="0"/>
  </r>
  <r>
    <n v="18554"/>
    <x v="1"/>
    <x v="624"/>
    <n v="43"/>
    <x v="2"/>
    <n v="2"/>
    <x v="0"/>
    <s v="Transient"/>
    <x v="0"/>
    <s v="No Deposit"/>
    <s v="Canceled"/>
    <n v="1"/>
    <n v="119"/>
    <n v="0"/>
    <n v="-357"/>
    <x v="0"/>
    <n v="0"/>
  </r>
  <r>
    <n v="17983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982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66329"/>
    <x v="0"/>
    <x v="325"/>
    <n v="169"/>
    <x v="2"/>
    <n v="2"/>
    <x v="0"/>
    <s v="Transient"/>
    <x v="0"/>
    <s v="No Deposit"/>
    <s v="Canceled"/>
    <n v="1"/>
    <n v="76.239999999999995"/>
    <n v="0"/>
    <n v="-228.72"/>
    <x v="0"/>
    <n v="0"/>
  </r>
  <r>
    <n v="18174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8173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8175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8176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68747"/>
    <x v="0"/>
    <x v="561"/>
    <n v="75"/>
    <x v="2"/>
    <n v="2"/>
    <x v="0"/>
    <s v="Transient-Party"/>
    <x v="0"/>
    <s v="No Deposit"/>
    <s v="Canceled"/>
    <n v="1"/>
    <n v="112.67"/>
    <n v="0"/>
    <n v="-338.01"/>
    <x v="0"/>
    <n v="0"/>
  </r>
  <r>
    <n v="68460"/>
    <x v="0"/>
    <x v="774"/>
    <n v="10"/>
    <x v="2"/>
    <n v="2"/>
    <x v="0"/>
    <s v="Transient"/>
    <x v="0"/>
    <s v="No Deposit"/>
    <s v="Canceled"/>
    <n v="1"/>
    <n v="160"/>
    <n v="0"/>
    <n v="-480"/>
    <x v="1"/>
    <n v="0"/>
  </r>
  <r>
    <n v="68998"/>
    <x v="0"/>
    <x v="110"/>
    <n v="28"/>
    <x v="2"/>
    <n v="2"/>
    <x v="0"/>
    <s v="Transient"/>
    <x v="0"/>
    <s v="No Deposit"/>
    <s v="Canceled"/>
    <n v="1"/>
    <n v="180.5"/>
    <n v="0"/>
    <n v="-541.5"/>
    <x v="1"/>
    <n v="0"/>
  </r>
  <r>
    <n v="69074"/>
    <x v="0"/>
    <x v="638"/>
    <n v="161"/>
    <x v="2"/>
    <n v="2"/>
    <x v="0"/>
    <s v="Transient"/>
    <x v="0"/>
    <s v="No Deposit"/>
    <s v="Canceled"/>
    <n v="1"/>
    <n v="102.04"/>
    <n v="0"/>
    <n v="-306.12"/>
    <x v="0"/>
    <n v="0"/>
  </r>
  <r>
    <n v="69081"/>
    <x v="0"/>
    <x v="638"/>
    <n v="161"/>
    <x v="2"/>
    <n v="2"/>
    <x v="0"/>
    <s v="Transient"/>
    <x v="0"/>
    <s v="No Deposit"/>
    <s v="Canceled"/>
    <n v="1"/>
    <n v="102.04"/>
    <n v="0"/>
    <n v="-306.12"/>
    <x v="0"/>
    <n v="0"/>
  </r>
  <r>
    <n v="69096"/>
    <x v="0"/>
    <x v="638"/>
    <n v="161"/>
    <x v="2"/>
    <n v="2"/>
    <x v="0"/>
    <s v="Transient"/>
    <x v="0"/>
    <s v="No Deposit"/>
    <s v="Canceled"/>
    <n v="1"/>
    <n v="102.04"/>
    <n v="0"/>
    <n v="-306.12"/>
    <x v="0"/>
    <n v="0"/>
  </r>
  <r>
    <n v="69097"/>
    <x v="0"/>
    <x v="638"/>
    <n v="219"/>
    <x v="2"/>
    <n v="2"/>
    <x v="0"/>
    <s v="Transient"/>
    <x v="0"/>
    <s v="No Deposit"/>
    <s v="Canceled"/>
    <n v="1"/>
    <n v="96.33"/>
    <n v="0"/>
    <n v="-288.99"/>
    <x v="0"/>
    <n v="0"/>
  </r>
  <r>
    <n v="16409"/>
    <x v="1"/>
    <x v="66"/>
    <n v="289"/>
    <x v="2"/>
    <n v="2"/>
    <x v="0"/>
    <s v="Transient"/>
    <x v="0"/>
    <s v="No Deposit"/>
    <s v="Canceled"/>
    <n v="1"/>
    <n v="110.7"/>
    <n v="0"/>
    <n v="-332.1"/>
    <x v="0"/>
    <n v="0"/>
  </r>
  <r>
    <n v="67841"/>
    <x v="0"/>
    <x v="162"/>
    <n v="28"/>
    <x v="2"/>
    <n v="2"/>
    <x v="0"/>
    <s v="Transient-Party"/>
    <x v="0"/>
    <s v="No Deposit"/>
    <s v="Canceled"/>
    <n v="1"/>
    <n v="140"/>
    <n v="0"/>
    <n v="-420"/>
    <x v="1"/>
    <n v="0"/>
  </r>
  <r>
    <n v="67845"/>
    <x v="0"/>
    <x v="162"/>
    <n v="97"/>
    <x v="2"/>
    <n v="2"/>
    <x v="0"/>
    <s v="Transient"/>
    <x v="0"/>
    <s v="No Deposit"/>
    <s v="Canceled"/>
    <n v="1"/>
    <n v="126"/>
    <n v="0"/>
    <n v="-378"/>
    <x v="0"/>
    <n v="0"/>
  </r>
  <r>
    <n v="67856"/>
    <x v="0"/>
    <x v="162"/>
    <n v="5"/>
    <x v="2"/>
    <n v="2"/>
    <x v="0"/>
    <s v="Transient-Party"/>
    <x v="0"/>
    <s v="No Deposit"/>
    <s v="Canceled"/>
    <n v="1"/>
    <n v="130"/>
    <n v="0"/>
    <n v="-390"/>
    <x v="1"/>
    <n v="0"/>
  </r>
  <r>
    <n v="67643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44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17249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8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7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6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5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4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17243"/>
    <x v="1"/>
    <x v="731"/>
    <n v="289"/>
    <x v="2"/>
    <n v="2"/>
    <x v="0"/>
    <s v="Transient-Party"/>
    <x v="0"/>
    <s v="No Deposit"/>
    <s v="Canceled"/>
    <n v="1"/>
    <n v="69"/>
    <n v="0"/>
    <n v="-207"/>
    <x v="0"/>
    <n v="0"/>
  </r>
  <r>
    <n v="67614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15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18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25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35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24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64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7665"/>
    <x v="0"/>
    <x v="727"/>
    <n v="189"/>
    <x v="2"/>
    <n v="2"/>
    <x v="0"/>
    <s v="Transient-Party"/>
    <x v="0"/>
    <s v="No Deposit"/>
    <s v="Canceled"/>
    <n v="1"/>
    <n v="100"/>
    <n v="0"/>
    <n v="-300"/>
    <x v="0"/>
    <n v="0"/>
  </r>
  <r>
    <n v="68125"/>
    <x v="0"/>
    <x v="531"/>
    <n v="309"/>
    <x v="2"/>
    <n v="2"/>
    <x v="0"/>
    <s v="Transient-Party"/>
    <x v="0"/>
    <s v="No Deposit"/>
    <s v="Canceled"/>
    <n v="1"/>
    <n v="89.1"/>
    <n v="0"/>
    <n v="-267.3"/>
    <x v="0"/>
    <n v="0"/>
  </r>
  <r>
    <n v="68255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256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280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286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287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328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329"/>
    <x v="0"/>
    <x v="749"/>
    <n v="47"/>
    <x v="2"/>
    <n v="2"/>
    <x v="0"/>
    <s v="Transient-Party"/>
    <x v="0"/>
    <s v="No Deposit"/>
    <s v="Canceled"/>
    <n v="1"/>
    <n v="125"/>
    <n v="0"/>
    <n v="-375"/>
    <x v="0"/>
    <n v="0"/>
  </r>
  <r>
    <n v="68170"/>
    <x v="0"/>
    <x v="346"/>
    <n v="71"/>
    <x v="2"/>
    <n v="2"/>
    <x v="0"/>
    <s v="Transient"/>
    <x v="0"/>
    <s v="No Deposit"/>
    <s v="Canceled"/>
    <n v="1"/>
    <n v="115.2"/>
    <n v="0"/>
    <n v="-345.6"/>
    <x v="0"/>
    <n v="0"/>
  </r>
  <r>
    <n v="64338"/>
    <x v="0"/>
    <x v="114"/>
    <n v="18"/>
    <x v="2"/>
    <n v="2"/>
    <x v="0"/>
    <s v="Transient-Party"/>
    <x v="0"/>
    <s v="No Deposit"/>
    <s v="Canceled"/>
    <n v="1"/>
    <n v="12"/>
    <n v="0"/>
    <n v="-36"/>
    <x v="1"/>
    <n v="0"/>
  </r>
  <r>
    <n v="64222"/>
    <x v="0"/>
    <x v="35"/>
    <n v="203"/>
    <x v="2"/>
    <n v="2"/>
    <x v="0"/>
    <s v="Transient"/>
    <x v="0"/>
    <s v="No Deposit"/>
    <s v="Canceled"/>
    <n v="1"/>
    <n v="60.98"/>
    <n v="0"/>
    <n v="-182.94"/>
    <x v="0"/>
    <n v="0"/>
  </r>
  <r>
    <n v="64786"/>
    <x v="0"/>
    <x v="39"/>
    <n v="3"/>
    <x v="2"/>
    <n v="2"/>
    <x v="0"/>
    <s v="Transient"/>
    <x v="0"/>
    <s v="No Deposit"/>
    <s v="Canceled"/>
    <n v="1"/>
    <n v="118"/>
    <n v="0"/>
    <n v="-354"/>
    <x v="1"/>
    <n v="0"/>
  </r>
  <r>
    <n v="64788"/>
    <x v="0"/>
    <x v="39"/>
    <n v="3"/>
    <x v="2"/>
    <n v="2"/>
    <x v="0"/>
    <s v="Transient"/>
    <x v="0"/>
    <s v="No Deposit"/>
    <s v="Canceled"/>
    <n v="1"/>
    <n v="118"/>
    <n v="0"/>
    <n v="-354"/>
    <x v="1"/>
    <n v="0"/>
  </r>
  <r>
    <n v="64793"/>
    <x v="0"/>
    <x v="39"/>
    <n v="123"/>
    <x v="2"/>
    <n v="2"/>
    <x v="0"/>
    <s v="Transient"/>
    <x v="0"/>
    <s v="No Deposit"/>
    <s v="Canceled"/>
    <n v="1"/>
    <n v="60.98"/>
    <n v="0"/>
    <n v="-182.94"/>
    <x v="0"/>
    <n v="0"/>
  </r>
  <r>
    <n v="64737"/>
    <x v="0"/>
    <x v="391"/>
    <n v="59"/>
    <x v="2"/>
    <n v="2"/>
    <x v="0"/>
    <s v="Transient"/>
    <x v="0"/>
    <s v="No Deposit"/>
    <s v="Canceled"/>
    <n v="1"/>
    <n v="102.56"/>
    <n v="0"/>
    <n v="-307.68"/>
    <x v="0"/>
    <n v="0"/>
  </r>
  <r>
    <n v="64474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4471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4468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4463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4464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4467"/>
    <x v="0"/>
    <x v="689"/>
    <n v="66"/>
    <x v="2"/>
    <n v="2"/>
    <x v="0"/>
    <s v="Transient-Party"/>
    <x v="0"/>
    <s v="No Deposit"/>
    <s v="Canceled"/>
    <n v="1"/>
    <n v="80"/>
    <n v="0"/>
    <n v="-240"/>
    <x v="0"/>
    <n v="0"/>
  </r>
  <r>
    <n v="63535"/>
    <x v="0"/>
    <x v="275"/>
    <n v="26"/>
    <x v="2"/>
    <n v="2"/>
    <x v="0"/>
    <s v="Transient"/>
    <x v="0"/>
    <s v="No Deposit"/>
    <s v="Canceled"/>
    <n v="1"/>
    <n v="54.21"/>
    <n v="0"/>
    <n v="-162.63"/>
    <x v="1"/>
    <n v="0"/>
  </r>
  <r>
    <n v="63530"/>
    <x v="0"/>
    <x v="275"/>
    <n v="84"/>
    <x v="2"/>
    <n v="2"/>
    <x v="0"/>
    <s v="Transient"/>
    <x v="0"/>
    <s v="No Deposit"/>
    <s v="Canceled"/>
    <n v="1"/>
    <n v="72.069999999999993"/>
    <n v="0"/>
    <n v="-216.21"/>
    <x v="0"/>
    <n v="0"/>
  </r>
  <r>
    <n v="63381"/>
    <x v="0"/>
    <x v="119"/>
    <n v="24"/>
    <x v="2"/>
    <n v="2"/>
    <x v="0"/>
    <s v="Transient"/>
    <x v="0"/>
    <s v="No Deposit"/>
    <s v="Canceled"/>
    <n v="1"/>
    <n v="94.4"/>
    <n v="0"/>
    <n v="-283.2"/>
    <x v="1"/>
    <n v="0"/>
  </r>
  <r>
    <n v="63377"/>
    <x v="0"/>
    <x v="119"/>
    <n v="24"/>
    <x v="2"/>
    <n v="2"/>
    <x v="0"/>
    <s v="Transient"/>
    <x v="0"/>
    <s v="No Deposit"/>
    <s v="Canceled"/>
    <n v="1"/>
    <n v="94.4"/>
    <n v="0"/>
    <n v="-283.2"/>
    <x v="1"/>
    <n v="0"/>
  </r>
  <r>
    <n v="19287"/>
    <x v="1"/>
    <x v="130"/>
    <n v="12"/>
    <x v="2"/>
    <n v="2"/>
    <x v="0"/>
    <s v="Transient"/>
    <x v="0"/>
    <s v="No Deposit"/>
    <s v="Canceled"/>
    <n v="1"/>
    <n v="75"/>
    <n v="0"/>
    <n v="-225"/>
    <x v="1"/>
    <n v="0"/>
  </r>
  <r>
    <n v="18826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5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4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3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2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1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0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18827"/>
    <x v="1"/>
    <x v="102"/>
    <n v="8"/>
    <x v="2"/>
    <n v="2"/>
    <x v="0"/>
    <s v="Transient-Party"/>
    <x v="0"/>
    <s v="No Deposit"/>
    <s v="Canceled"/>
    <n v="1"/>
    <n v="68"/>
    <n v="0"/>
    <n v="-204"/>
    <x v="1"/>
    <n v="0"/>
  </r>
  <r>
    <n v="66046"/>
    <x v="0"/>
    <x v="675"/>
    <n v="151"/>
    <x v="2"/>
    <n v="2"/>
    <x v="0"/>
    <s v="Transient"/>
    <x v="0"/>
    <s v="No Deposit"/>
    <s v="Canceled"/>
    <n v="1"/>
    <n v="126"/>
    <n v="0"/>
    <n v="-378"/>
    <x v="0"/>
    <n v="0"/>
  </r>
  <r>
    <n v="66044"/>
    <x v="0"/>
    <x v="675"/>
    <n v="315"/>
    <x v="2"/>
    <n v="2"/>
    <x v="0"/>
    <s v="Transient"/>
    <x v="0"/>
    <s v="No Deposit"/>
    <s v="Canceled"/>
    <n v="1"/>
    <n v="109.8"/>
    <n v="0"/>
    <n v="-329.4"/>
    <x v="0"/>
    <n v="0"/>
  </r>
  <r>
    <n v="66025"/>
    <x v="0"/>
    <x v="675"/>
    <n v="29"/>
    <x v="2"/>
    <n v="2"/>
    <x v="0"/>
    <s v="Transient"/>
    <x v="0"/>
    <s v="No Deposit"/>
    <s v="Canceled"/>
    <n v="1"/>
    <n v="254"/>
    <n v="0"/>
    <n v="-762"/>
    <x v="1"/>
    <n v="0"/>
  </r>
  <r>
    <n v="66036"/>
    <x v="0"/>
    <x v="675"/>
    <n v="151"/>
    <x v="2"/>
    <n v="2"/>
    <x v="0"/>
    <s v="Transient"/>
    <x v="0"/>
    <s v="No Deposit"/>
    <s v="Canceled"/>
    <n v="1"/>
    <n v="126"/>
    <n v="0"/>
    <n v="-378"/>
    <x v="0"/>
    <n v="0"/>
  </r>
  <r>
    <n v="66037"/>
    <x v="0"/>
    <x v="675"/>
    <n v="315"/>
    <x v="2"/>
    <n v="2"/>
    <x v="0"/>
    <s v="Transient"/>
    <x v="0"/>
    <s v="No Deposit"/>
    <s v="Canceled"/>
    <n v="1"/>
    <n v="109.8"/>
    <n v="0"/>
    <n v="-329.4"/>
    <x v="0"/>
    <n v="0"/>
  </r>
  <r>
    <n v="65966"/>
    <x v="0"/>
    <x v="707"/>
    <n v="52"/>
    <x v="2"/>
    <n v="2"/>
    <x v="0"/>
    <s v="Transient"/>
    <x v="0"/>
    <s v="No Deposit"/>
    <s v="Canceled"/>
    <n v="1"/>
    <n v="100.8"/>
    <n v="0"/>
    <n v="-302.39999999999998"/>
    <x v="0"/>
    <n v="0"/>
  </r>
  <r>
    <n v="18884"/>
    <x v="1"/>
    <x v="29"/>
    <n v="159"/>
    <x v="2"/>
    <n v="2"/>
    <x v="0"/>
    <s v="Transient"/>
    <x v="0"/>
    <s v="No Deposit"/>
    <s v="Canceled"/>
    <n v="1"/>
    <n v="52.2"/>
    <n v="0"/>
    <n v="-156.6"/>
    <x v="0"/>
    <n v="0"/>
  </r>
  <r>
    <n v="65020"/>
    <x v="0"/>
    <x v="687"/>
    <n v="46"/>
    <x v="2"/>
    <n v="2"/>
    <x v="0"/>
    <s v="Transient"/>
    <x v="0"/>
    <s v="No Deposit"/>
    <s v="Canceled"/>
    <n v="1"/>
    <n v="231.33"/>
    <n v="0"/>
    <n v="-693.99"/>
    <x v="0"/>
    <n v="0"/>
  </r>
  <r>
    <n v="64834"/>
    <x v="0"/>
    <x v="553"/>
    <n v="85"/>
    <x v="2"/>
    <n v="2"/>
    <x v="0"/>
    <s v="Transient"/>
    <x v="0"/>
    <s v="No Deposit"/>
    <s v="Canceled"/>
    <n v="1"/>
    <n v="74.84"/>
    <n v="0"/>
    <n v="-224.52"/>
    <x v="0"/>
    <n v="0"/>
  </r>
  <r>
    <n v="65351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52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53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54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22"/>
    <x v="0"/>
    <x v="109"/>
    <n v="72"/>
    <x v="2"/>
    <n v="2"/>
    <x v="0"/>
    <s v="Transient"/>
    <x v="0"/>
    <s v="No Deposit"/>
    <s v="Canceled"/>
    <n v="1"/>
    <n v="110.4"/>
    <n v="0"/>
    <n v="-331.2"/>
    <x v="0"/>
    <n v="0"/>
  </r>
  <r>
    <n v="65356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58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424"/>
    <x v="0"/>
    <x v="603"/>
    <n v="89"/>
    <x v="2"/>
    <n v="2"/>
    <x v="0"/>
    <s v="Transient"/>
    <x v="0"/>
    <s v="No Deposit"/>
    <s v="Canceled"/>
    <n v="1"/>
    <n v="99"/>
    <n v="0"/>
    <n v="-297"/>
    <x v="0"/>
    <n v="0"/>
  </r>
  <r>
    <n v="65360"/>
    <x v="0"/>
    <x v="522"/>
    <n v="212"/>
    <x v="2"/>
    <n v="2"/>
    <x v="0"/>
    <s v="Transient-Party"/>
    <x v="0"/>
    <s v="No Deposit"/>
    <s v="Canceled"/>
    <n v="1"/>
    <n v="98"/>
    <n v="0"/>
    <n v="-294"/>
    <x v="0"/>
    <n v="0"/>
  </r>
  <r>
    <n v="65361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62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68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69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70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71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74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375"/>
    <x v="0"/>
    <x v="522"/>
    <n v="162"/>
    <x v="2"/>
    <n v="2"/>
    <x v="0"/>
    <s v="Transient-Party"/>
    <x v="0"/>
    <s v="No Deposit"/>
    <s v="Canceled"/>
    <n v="1"/>
    <n v="98"/>
    <n v="0"/>
    <n v="-294"/>
    <x v="0"/>
    <n v="0"/>
  </r>
  <r>
    <n v="65167"/>
    <x v="0"/>
    <x v="739"/>
    <n v="206"/>
    <x v="2"/>
    <n v="2"/>
    <x v="0"/>
    <s v="Transient-Party"/>
    <x v="0"/>
    <s v="No Deposit"/>
    <s v="Canceled"/>
    <n v="1"/>
    <n v="114"/>
    <n v="0"/>
    <n v="-342"/>
    <x v="0"/>
    <n v="0"/>
  </r>
  <r>
    <n v="65169"/>
    <x v="0"/>
    <x v="739"/>
    <n v="206"/>
    <x v="2"/>
    <n v="2"/>
    <x v="0"/>
    <s v="Transient-Party"/>
    <x v="0"/>
    <s v="No Deposit"/>
    <s v="Canceled"/>
    <n v="1"/>
    <n v="114"/>
    <n v="0"/>
    <n v="-342"/>
    <x v="0"/>
    <n v="0"/>
  </r>
  <r>
    <n v="65170"/>
    <x v="0"/>
    <x v="739"/>
    <n v="206"/>
    <x v="2"/>
    <n v="2"/>
    <x v="0"/>
    <s v="Transient-Party"/>
    <x v="0"/>
    <s v="No Deposit"/>
    <s v="Canceled"/>
    <n v="1"/>
    <n v="114"/>
    <n v="0"/>
    <n v="-342"/>
    <x v="0"/>
    <n v="0"/>
  </r>
  <r>
    <n v="65173"/>
    <x v="0"/>
    <x v="739"/>
    <n v="206"/>
    <x v="2"/>
    <n v="2"/>
    <x v="0"/>
    <s v="Transient-Party"/>
    <x v="0"/>
    <s v="No Deposit"/>
    <s v="Canceled"/>
    <n v="1"/>
    <n v="114"/>
    <n v="0"/>
    <n v="-342"/>
    <x v="0"/>
    <n v="0"/>
  </r>
  <r>
    <n v="65174"/>
    <x v="0"/>
    <x v="739"/>
    <n v="75"/>
    <x v="2"/>
    <n v="2"/>
    <x v="0"/>
    <s v="Transient-Party"/>
    <x v="0"/>
    <s v="No Deposit"/>
    <s v="Canceled"/>
    <n v="1"/>
    <n v="72"/>
    <n v="0"/>
    <n v="-216"/>
    <x v="0"/>
    <n v="0"/>
  </r>
  <r>
    <n v="48130"/>
    <x v="0"/>
    <x v="213"/>
    <n v="59"/>
    <x v="2"/>
    <n v="2"/>
    <x v="0"/>
    <s v="Transient"/>
    <x v="0"/>
    <s v="No Deposit"/>
    <s v="Canceled"/>
    <n v="1"/>
    <n v="77.849999999999994"/>
    <n v="0"/>
    <n v="-233.55"/>
    <x v="0"/>
    <n v="0"/>
  </r>
  <r>
    <n v="48207"/>
    <x v="0"/>
    <x v="697"/>
    <n v="101"/>
    <x v="2"/>
    <n v="2"/>
    <x v="0"/>
    <s v="Transient"/>
    <x v="0"/>
    <s v="No Deposit"/>
    <s v="Canceled"/>
    <n v="1"/>
    <n v="78.3"/>
    <n v="0"/>
    <n v="-234.9"/>
    <x v="0"/>
    <n v="0"/>
  </r>
  <r>
    <n v="47947"/>
    <x v="0"/>
    <x v="677"/>
    <n v="60"/>
    <x v="2"/>
    <n v="2"/>
    <x v="0"/>
    <s v="Transient"/>
    <x v="0"/>
    <s v="No Deposit"/>
    <s v="Canceled"/>
    <n v="1"/>
    <n v="87.3"/>
    <n v="0"/>
    <n v="-261.89999999999998"/>
    <x v="0"/>
    <n v="0"/>
  </r>
  <r>
    <n v="48582"/>
    <x v="0"/>
    <x v="601"/>
    <n v="174"/>
    <x v="2"/>
    <n v="2"/>
    <x v="0"/>
    <s v="Transient"/>
    <x v="0"/>
    <s v="No Deposit"/>
    <s v="Canceled"/>
    <n v="1"/>
    <n v="115.2"/>
    <n v="0"/>
    <n v="-345.6"/>
    <x v="0"/>
    <n v="0"/>
  </r>
  <r>
    <n v="48589"/>
    <x v="0"/>
    <x v="601"/>
    <n v="136"/>
    <x v="2"/>
    <n v="2"/>
    <x v="0"/>
    <s v="Transient"/>
    <x v="0"/>
    <s v="No Deposit"/>
    <s v="Canceled"/>
    <n v="1"/>
    <n v="106.2"/>
    <n v="0"/>
    <n v="-318.60000000000002"/>
    <x v="0"/>
    <n v="0"/>
  </r>
  <r>
    <n v="48773"/>
    <x v="0"/>
    <x v="640"/>
    <n v="123"/>
    <x v="2"/>
    <n v="2"/>
    <x v="0"/>
    <s v="Transient-Party"/>
    <x v="0"/>
    <s v="No Deposit"/>
    <s v="Canceled"/>
    <n v="1"/>
    <n v="89.92"/>
    <n v="0"/>
    <n v="-269.76"/>
    <x v="0"/>
    <n v="0"/>
  </r>
  <r>
    <n v="48775"/>
    <x v="0"/>
    <x v="640"/>
    <n v="123"/>
    <x v="2"/>
    <n v="2"/>
    <x v="0"/>
    <s v="Transient"/>
    <x v="0"/>
    <s v="No Deposit"/>
    <s v="Canceled"/>
    <n v="1"/>
    <n v="110.33"/>
    <n v="0"/>
    <n v="-330.99"/>
    <x v="0"/>
    <n v="0"/>
  </r>
  <r>
    <n v="48776"/>
    <x v="0"/>
    <x v="640"/>
    <n v="123"/>
    <x v="2"/>
    <n v="2"/>
    <x v="0"/>
    <s v="Transient-Party"/>
    <x v="0"/>
    <s v="No Deposit"/>
    <s v="Canceled"/>
    <n v="1"/>
    <n v="89.92"/>
    <n v="0"/>
    <n v="-269.76"/>
    <x v="0"/>
    <n v="0"/>
  </r>
  <r>
    <n v="48736"/>
    <x v="0"/>
    <x v="215"/>
    <n v="24"/>
    <x v="2"/>
    <n v="2"/>
    <x v="0"/>
    <s v="Transient"/>
    <x v="0"/>
    <s v="No Deposit"/>
    <s v="Canceled"/>
    <n v="1"/>
    <n v="134.33000000000001"/>
    <n v="0"/>
    <n v="-402.99"/>
    <x v="1"/>
    <n v="0"/>
  </r>
  <r>
    <n v="48439"/>
    <x v="0"/>
    <x v="686"/>
    <n v="21"/>
    <x v="2"/>
    <n v="2"/>
    <x v="0"/>
    <s v="Transient-Party"/>
    <x v="0"/>
    <s v="No Deposit"/>
    <s v="Canceled"/>
    <n v="1"/>
    <n v="60"/>
    <n v="0"/>
    <n v="-180"/>
    <x v="1"/>
    <n v="0"/>
  </r>
  <r>
    <n v="48341"/>
    <x v="0"/>
    <x v="212"/>
    <n v="57"/>
    <x v="2"/>
    <n v="2"/>
    <x v="0"/>
    <s v="Transient"/>
    <x v="0"/>
    <s v="No Deposit"/>
    <s v="Canceled"/>
    <n v="1"/>
    <n v="108"/>
    <n v="0"/>
    <n v="-324"/>
    <x v="0"/>
    <n v="0"/>
  </r>
  <r>
    <n v="48485"/>
    <x v="0"/>
    <x v="141"/>
    <n v="3"/>
    <x v="2"/>
    <n v="2"/>
    <x v="0"/>
    <s v="Transient"/>
    <x v="0"/>
    <s v="No Deposit"/>
    <s v="Canceled"/>
    <n v="1"/>
    <n v="147.66999999999999"/>
    <n v="0"/>
    <n v="-443.01"/>
    <x v="1"/>
    <n v="0"/>
  </r>
  <r>
    <n v="47916"/>
    <x v="0"/>
    <x v="622"/>
    <n v="8"/>
    <x v="2"/>
    <n v="2"/>
    <x v="0"/>
    <s v="Transient-Party"/>
    <x v="0"/>
    <s v="No Deposit"/>
    <s v="Canceled"/>
    <n v="1"/>
    <n v="100"/>
    <n v="0"/>
    <n v="-300"/>
    <x v="1"/>
    <n v="0"/>
  </r>
  <r>
    <n v="47418"/>
    <x v="0"/>
    <x v="103"/>
    <n v="31"/>
    <x v="2"/>
    <n v="2"/>
    <x v="0"/>
    <s v="Transient"/>
    <x v="0"/>
    <s v="No Deposit"/>
    <s v="Canceled"/>
    <n v="1"/>
    <n v="71.099999999999994"/>
    <n v="0"/>
    <n v="-213.3"/>
    <x v="0"/>
    <n v="0"/>
  </r>
  <r>
    <n v="47834"/>
    <x v="0"/>
    <x v="562"/>
    <n v="28"/>
    <x v="2"/>
    <n v="2"/>
    <x v="0"/>
    <s v="Transient"/>
    <x v="0"/>
    <s v="No Deposit"/>
    <s v="Canceled"/>
    <n v="1"/>
    <n v="105.8"/>
    <n v="0"/>
    <n v="-317.39999999999998"/>
    <x v="1"/>
    <n v="0"/>
  </r>
  <r>
    <n v="47749"/>
    <x v="0"/>
    <x v="547"/>
    <n v="12"/>
    <x v="2"/>
    <n v="2"/>
    <x v="0"/>
    <s v="Transient"/>
    <x v="0"/>
    <s v="No Deposit"/>
    <s v="Canceled"/>
    <n v="1"/>
    <n v="109.33"/>
    <n v="0"/>
    <n v="-327.99"/>
    <x v="1"/>
    <n v="0"/>
  </r>
  <r>
    <n v="47690"/>
    <x v="0"/>
    <x v="554"/>
    <n v="138"/>
    <x v="2"/>
    <n v="2"/>
    <x v="0"/>
    <s v="Transient"/>
    <x v="0"/>
    <s v="No Deposit"/>
    <s v="Canceled"/>
    <n v="1"/>
    <n v="63.36"/>
    <n v="0"/>
    <n v="-190.08"/>
    <x v="0"/>
    <n v="0"/>
  </r>
  <r>
    <n v="50427"/>
    <x v="0"/>
    <x v="502"/>
    <n v="194"/>
    <x v="2"/>
    <n v="2"/>
    <x v="0"/>
    <s v="Contract"/>
    <x v="0"/>
    <s v="No Deposit"/>
    <s v="Canceled"/>
    <n v="1"/>
    <n v="106.2"/>
    <n v="0"/>
    <n v="-318.60000000000002"/>
    <x v="0"/>
    <n v="0"/>
  </r>
  <r>
    <n v="50551"/>
    <x v="0"/>
    <x v="669"/>
    <n v="103"/>
    <x v="2"/>
    <n v="2"/>
    <x v="0"/>
    <s v="Transient-Party"/>
    <x v="0"/>
    <s v="No Deposit"/>
    <s v="Canceled"/>
    <n v="1"/>
    <n v="95"/>
    <n v="0"/>
    <n v="-285"/>
    <x v="0"/>
    <n v="0"/>
  </r>
  <r>
    <n v="50240"/>
    <x v="0"/>
    <x v="323"/>
    <n v="15"/>
    <x v="2"/>
    <n v="2"/>
    <x v="0"/>
    <s v="Transient"/>
    <x v="0"/>
    <s v="No Deposit"/>
    <s v="Canceled"/>
    <n v="1"/>
    <n v="103.44"/>
    <n v="0"/>
    <n v="-310.32"/>
    <x v="1"/>
    <n v="0"/>
  </r>
  <r>
    <n v="50241"/>
    <x v="0"/>
    <x v="323"/>
    <n v="15"/>
    <x v="2"/>
    <n v="2"/>
    <x v="0"/>
    <s v="Transient"/>
    <x v="0"/>
    <s v="No Deposit"/>
    <s v="Canceled"/>
    <n v="1"/>
    <n v="103.44"/>
    <n v="0"/>
    <n v="-310.32"/>
    <x v="1"/>
    <n v="0"/>
  </r>
  <r>
    <n v="50365"/>
    <x v="0"/>
    <x v="136"/>
    <n v="199"/>
    <x v="2"/>
    <n v="2"/>
    <x v="0"/>
    <s v="Contract"/>
    <x v="0"/>
    <s v="No Deposit"/>
    <s v="Canceled"/>
    <n v="1"/>
    <n v="106.2"/>
    <n v="0"/>
    <n v="-318.60000000000002"/>
    <x v="0"/>
    <n v="0"/>
  </r>
  <r>
    <n v="49288"/>
    <x v="0"/>
    <x v="581"/>
    <n v="150"/>
    <x v="2"/>
    <n v="2"/>
    <x v="0"/>
    <s v="Contract"/>
    <x v="0"/>
    <s v="No Deposit"/>
    <s v="Canceled"/>
    <n v="1"/>
    <n v="86.62"/>
    <n v="0"/>
    <n v="-259.86"/>
    <x v="0"/>
    <n v="0"/>
  </r>
  <r>
    <n v="48843"/>
    <x v="0"/>
    <x v="6"/>
    <n v="173"/>
    <x v="2"/>
    <n v="2"/>
    <x v="0"/>
    <s v="Contract"/>
    <x v="0"/>
    <s v="No Deposit"/>
    <s v="Canceled"/>
    <n v="1"/>
    <n v="100.8"/>
    <n v="0"/>
    <n v="-302.39999999999998"/>
    <x v="0"/>
    <n v="0"/>
  </r>
  <r>
    <n v="48846"/>
    <x v="0"/>
    <x v="6"/>
    <n v="76"/>
    <x v="2"/>
    <n v="2"/>
    <x v="0"/>
    <s v="Transient"/>
    <x v="0"/>
    <s v="No Deposit"/>
    <s v="Canceled"/>
    <n v="1"/>
    <n v="80.099999999999994"/>
    <n v="0"/>
    <n v="-240.3"/>
    <x v="0"/>
    <n v="0"/>
  </r>
  <r>
    <n v="48848"/>
    <x v="0"/>
    <x v="6"/>
    <n v="173"/>
    <x v="2"/>
    <n v="2"/>
    <x v="0"/>
    <s v="Contract"/>
    <x v="0"/>
    <s v="No Deposit"/>
    <s v="Canceled"/>
    <n v="1"/>
    <n v="100.8"/>
    <n v="0"/>
    <n v="-302.39999999999998"/>
    <x v="0"/>
    <n v="0"/>
  </r>
  <r>
    <n v="48851"/>
    <x v="0"/>
    <x v="6"/>
    <n v="173"/>
    <x v="2"/>
    <n v="2"/>
    <x v="0"/>
    <s v="Contract"/>
    <x v="0"/>
    <s v="No Deposit"/>
    <s v="Canceled"/>
    <n v="1"/>
    <n v="100.8"/>
    <n v="0"/>
    <n v="-302.39999999999998"/>
    <x v="0"/>
    <n v="0"/>
  </r>
  <r>
    <n v="48961"/>
    <x v="0"/>
    <x v="494"/>
    <n v="72"/>
    <x v="2"/>
    <n v="2"/>
    <x v="0"/>
    <s v="Transient"/>
    <x v="0"/>
    <s v="No Deposit"/>
    <s v="Canceled"/>
    <n v="1"/>
    <n v="100.8"/>
    <n v="0"/>
    <n v="-302.39999999999998"/>
    <x v="0"/>
    <n v="0"/>
  </r>
  <r>
    <n v="49593"/>
    <x v="0"/>
    <x v="608"/>
    <n v="4"/>
    <x v="2"/>
    <n v="2"/>
    <x v="0"/>
    <s v="Transient"/>
    <x v="0"/>
    <s v="No Deposit"/>
    <s v="Canceled"/>
    <n v="1"/>
    <n v="83.93"/>
    <n v="0"/>
    <n v="-251.79"/>
    <x v="1"/>
    <n v="0"/>
  </r>
  <r>
    <n v="49691"/>
    <x v="0"/>
    <x v="315"/>
    <n v="45"/>
    <x v="2"/>
    <n v="2"/>
    <x v="0"/>
    <s v="Transient"/>
    <x v="0"/>
    <s v="No Deposit"/>
    <s v="Canceled"/>
    <n v="1"/>
    <n v="112.8"/>
    <n v="0"/>
    <n v="-338.4"/>
    <x v="0"/>
    <n v="0"/>
  </r>
  <r>
    <n v="49422"/>
    <x v="0"/>
    <x v="349"/>
    <n v="32"/>
    <x v="2"/>
    <n v="2"/>
    <x v="0"/>
    <s v="Transient"/>
    <x v="0"/>
    <s v="No Deposit"/>
    <s v="Canceled"/>
    <n v="1"/>
    <n v="108.3"/>
    <n v="0"/>
    <n v="-324.89999999999998"/>
    <x v="0"/>
    <n v="0"/>
  </r>
  <r>
    <n v="49394"/>
    <x v="0"/>
    <x v="574"/>
    <n v="197"/>
    <x v="2"/>
    <n v="2"/>
    <x v="0"/>
    <s v="Contract"/>
    <x v="0"/>
    <s v="No Deposit"/>
    <s v="Canceled"/>
    <n v="1"/>
    <n v="106.2"/>
    <n v="0"/>
    <n v="-318.60000000000002"/>
    <x v="0"/>
    <n v="0"/>
  </r>
  <r>
    <n v="49399"/>
    <x v="0"/>
    <x v="574"/>
    <n v="197"/>
    <x v="2"/>
    <n v="2"/>
    <x v="0"/>
    <s v="Contract"/>
    <x v="0"/>
    <s v="No Deposit"/>
    <s v="Canceled"/>
    <n v="1"/>
    <n v="106.2"/>
    <n v="0"/>
    <n v="-318.60000000000002"/>
    <x v="0"/>
    <n v="0"/>
  </r>
  <r>
    <n v="41344"/>
    <x v="0"/>
    <x v="239"/>
    <n v="6"/>
    <x v="2"/>
    <n v="2"/>
    <x v="0"/>
    <s v="Transient-Party"/>
    <x v="0"/>
    <s v="No Deposit"/>
    <s v="Canceled"/>
    <n v="1"/>
    <n v="95.33"/>
    <n v="0"/>
    <n v="-285.99"/>
    <x v="1"/>
    <n v="0"/>
  </r>
  <r>
    <n v="41340"/>
    <x v="0"/>
    <x v="239"/>
    <n v="3"/>
    <x v="2"/>
    <n v="2"/>
    <x v="0"/>
    <s v="Contract"/>
    <x v="0"/>
    <s v="No Deposit"/>
    <s v="Canceled"/>
    <n v="1"/>
    <n v="126.67"/>
    <n v="0"/>
    <n v="-380.01"/>
    <x v="1"/>
    <n v="0"/>
  </r>
  <r>
    <n v="41339"/>
    <x v="0"/>
    <x v="239"/>
    <n v="6"/>
    <x v="2"/>
    <n v="2"/>
    <x v="0"/>
    <s v="Transient-Party"/>
    <x v="0"/>
    <s v="No Deposit"/>
    <s v="Canceled"/>
    <n v="1"/>
    <n v="95.33"/>
    <n v="0"/>
    <n v="-285.99"/>
    <x v="1"/>
    <n v="0"/>
  </r>
  <r>
    <n v="40856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859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861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864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754"/>
    <x v="0"/>
    <x v="57"/>
    <n v="84"/>
    <x v="2"/>
    <n v="2"/>
    <x v="0"/>
    <s v="Transient"/>
    <x v="0"/>
    <s v="No Deposit"/>
    <s v="Canceled"/>
    <n v="1"/>
    <n v="76.5"/>
    <n v="0"/>
    <n v="-229.5"/>
    <x v="0"/>
    <n v="0"/>
  </r>
  <r>
    <n v="40835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844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847"/>
    <x v="0"/>
    <x v="412"/>
    <n v="30"/>
    <x v="2"/>
    <n v="2"/>
    <x v="0"/>
    <s v="Transient-Party"/>
    <x v="0"/>
    <s v="No Deposit"/>
    <s v="Canceled"/>
    <n v="1"/>
    <n v="86"/>
    <n v="0"/>
    <n v="-258"/>
    <x v="1"/>
    <n v="0"/>
  </r>
  <r>
    <n v="40932"/>
    <x v="0"/>
    <x v="478"/>
    <n v="145"/>
    <x v="2"/>
    <n v="2"/>
    <x v="0"/>
    <s v="Transient"/>
    <x v="0"/>
    <s v="No Deposit"/>
    <s v="Canceled"/>
    <n v="1"/>
    <n v="76.5"/>
    <n v="0"/>
    <n v="-229.5"/>
    <x v="0"/>
    <n v="0"/>
  </r>
  <r>
    <n v="41152"/>
    <x v="0"/>
    <x v="56"/>
    <n v="5"/>
    <x v="2"/>
    <n v="2"/>
    <x v="0"/>
    <s v="Transient"/>
    <x v="0"/>
    <s v="No Deposit"/>
    <s v="Canceled"/>
    <n v="1"/>
    <n v="98"/>
    <n v="0"/>
    <n v="-294"/>
    <x v="1"/>
    <n v="0"/>
  </r>
  <r>
    <n v="41052"/>
    <x v="0"/>
    <x v="240"/>
    <n v="147"/>
    <x v="2"/>
    <n v="2"/>
    <x v="0"/>
    <s v="Transient"/>
    <x v="0"/>
    <s v="No Deposit"/>
    <s v="Canceled"/>
    <n v="1"/>
    <n v="76.5"/>
    <n v="0"/>
    <n v="-229.5"/>
    <x v="0"/>
    <n v="0"/>
  </r>
  <r>
    <n v="40991"/>
    <x v="0"/>
    <x v="49"/>
    <n v="121"/>
    <x v="2"/>
    <n v="2"/>
    <x v="0"/>
    <s v="Transient"/>
    <x v="0"/>
    <s v="No Deposit"/>
    <s v="Canceled"/>
    <n v="1"/>
    <n v="76.5"/>
    <n v="0"/>
    <n v="-229.5"/>
    <x v="0"/>
    <n v="0"/>
  </r>
  <r>
    <n v="41048"/>
    <x v="0"/>
    <x v="240"/>
    <n v="3"/>
    <x v="2"/>
    <n v="2"/>
    <x v="0"/>
    <s v="Transient"/>
    <x v="0"/>
    <s v="No Deposit"/>
    <s v="Canceled"/>
    <n v="1"/>
    <n v="153"/>
    <n v="0"/>
    <n v="-459"/>
    <x v="1"/>
    <n v="0"/>
  </r>
  <r>
    <n v="42101"/>
    <x v="0"/>
    <x v="52"/>
    <n v="145"/>
    <x v="2"/>
    <n v="2"/>
    <x v="0"/>
    <s v="Transient-Party"/>
    <x v="0"/>
    <s v="No Deposit"/>
    <s v="Canceled"/>
    <n v="1"/>
    <n v="80"/>
    <n v="0"/>
    <n v="-240"/>
    <x v="0"/>
    <n v="0"/>
  </r>
  <r>
    <n v="42196"/>
    <x v="0"/>
    <x v="566"/>
    <n v="79"/>
    <x v="2"/>
    <n v="2"/>
    <x v="0"/>
    <s v="Transient"/>
    <x v="0"/>
    <s v="No Deposit"/>
    <s v="Canceled"/>
    <n v="1"/>
    <n v="89.25"/>
    <n v="0"/>
    <n v="-267.75"/>
    <x v="0"/>
    <n v="0"/>
  </r>
  <r>
    <n v="42232"/>
    <x v="0"/>
    <x v="66"/>
    <n v="8"/>
    <x v="2"/>
    <n v="2"/>
    <x v="0"/>
    <s v="Contract"/>
    <x v="0"/>
    <s v="No Deposit"/>
    <s v="Canceled"/>
    <n v="1"/>
    <n v="117.67"/>
    <n v="0"/>
    <n v="-353.01"/>
    <x v="1"/>
    <n v="0"/>
  </r>
  <r>
    <n v="41963"/>
    <x v="0"/>
    <x v="403"/>
    <n v="162"/>
    <x v="2"/>
    <n v="2"/>
    <x v="0"/>
    <s v="Transient"/>
    <x v="0"/>
    <s v="No Deposit"/>
    <s v="Canceled"/>
    <n v="1"/>
    <n v="76.5"/>
    <n v="0"/>
    <n v="-229.5"/>
    <x v="0"/>
    <n v="0"/>
  </r>
  <r>
    <n v="41587"/>
    <x v="0"/>
    <x v="452"/>
    <n v="104"/>
    <x v="2"/>
    <n v="2"/>
    <x v="0"/>
    <s v="Transient"/>
    <x v="0"/>
    <s v="No Deposit"/>
    <s v="Canceled"/>
    <n v="1"/>
    <n v="76.5"/>
    <n v="0"/>
    <n v="-229.5"/>
    <x v="0"/>
    <n v="0"/>
  </r>
  <r>
    <n v="41671"/>
    <x v="0"/>
    <x v="338"/>
    <n v="107"/>
    <x v="2"/>
    <n v="2"/>
    <x v="0"/>
    <s v="Transient"/>
    <x v="0"/>
    <s v="No Deposit"/>
    <s v="Canceled"/>
    <n v="1"/>
    <n v="76.5"/>
    <n v="0"/>
    <n v="-229.5"/>
    <x v="0"/>
    <n v="0"/>
  </r>
  <r>
    <n v="41674"/>
    <x v="0"/>
    <x v="338"/>
    <n v="0"/>
    <x v="2"/>
    <n v="2"/>
    <x v="0"/>
    <s v="Transient"/>
    <x v="0"/>
    <s v="No Deposit"/>
    <s v="Canceled"/>
    <n v="1"/>
    <n v="124"/>
    <n v="0"/>
    <n v="-372"/>
    <x v="1"/>
    <n v="0"/>
  </r>
  <r>
    <n v="41676"/>
    <x v="0"/>
    <x v="338"/>
    <n v="0"/>
    <x v="2"/>
    <n v="2"/>
    <x v="0"/>
    <s v="Transient"/>
    <x v="0"/>
    <s v="No Deposit"/>
    <s v="Canceled"/>
    <n v="1"/>
    <n v="124"/>
    <n v="0"/>
    <n v="-372"/>
    <x v="1"/>
    <n v="0"/>
  </r>
  <r>
    <n v="41683"/>
    <x v="0"/>
    <x v="338"/>
    <n v="0"/>
    <x v="2"/>
    <n v="2"/>
    <x v="0"/>
    <s v="Transient"/>
    <x v="0"/>
    <s v="No Deposit"/>
    <s v="Canceled"/>
    <n v="1"/>
    <n v="124"/>
    <n v="0"/>
    <n v="-372"/>
    <x v="1"/>
    <n v="0"/>
  </r>
  <r>
    <n v="41700"/>
    <x v="0"/>
    <x v="483"/>
    <n v="17"/>
    <x v="2"/>
    <n v="2"/>
    <x v="0"/>
    <s v="Transient-Party"/>
    <x v="0"/>
    <s v="No Deposit"/>
    <s v="Canceled"/>
    <n v="1"/>
    <n v="35.200000000000003"/>
    <n v="0"/>
    <n v="-105.6"/>
    <x v="1"/>
    <n v="0"/>
  </r>
  <r>
    <n v="41701"/>
    <x v="0"/>
    <x v="483"/>
    <n v="44"/>
    <x v="2"/>
    <n v="2"/>
    <x v="0"/>
    <s v="Transient-Party"/>
    <x v="0"/>
    <s v="No Deposit"/>
    <s v="Canceled"/>
    <n v="1"/>
    <n v="86"/>
    <n v="0"/>
    <n v="-258"/>
    <x v="0"/>
    <n v="0"/>
  </r>
  <r>
    <n v="41728"/>
    <x v="0"/>
    <x v="483"/>
    <n v="44"/>
    <x v="2"/>
    <n v="2"/>
    <x v="0"/>
    <s v="Transient-Party"/>
    <x v="0"/>
    <s v="No Deposit"/>
    <s v="Canceled"/>
    <n v="1"/>
    <n v="86"/>
    <n v="0"/>
    <n v="-258"/>
    <x v="0"/>
    <n v="0"/>
  </r>
  <r>
    <n v="41733"/>
    <x v="0"/>
    <x v="483"/>
    <n v="17"/>
    <x v="2"/>
    <n v="2"/>
    <x v="0"/>
    <s v="Transient-Party"/>
    <x v="0"/>
    <s v="No Deposit"/>
    <s v="Canceled"/>
    <n v="1"/>
    <n v="35.200000000000003"/>
    <n v="0"/>
    <n v="-105.6"/>
    <x v="1"/>
    <n v="0"/>
  </r>
  <r>
    <n v="40066"/>
    <x v="0"/>
    <x v="583"/>
    <n v="79"/>
    <x v="2"/>
    <n v="2"/>
    <x v="0"/>
    <s v="Transient"/>
    <x v="0"/>
    <s v="No Deposit"/>
    <s v="Canceled"/>
    <n v="1"/>
    <n v="76.5"/>
    <n v="0"/>
    <n v="-229.5"/>
    <x v="0"/>
    <n v="0"/>
  </r>
  <r>
    <n v="40085"/>
    <x v="0"/>
    <x v="477"/>
    <n v="80"/>
    <x v="2"/>
    <n v="2"/>
    <x v="0"/>
    <s v="Transient"/>
    <x v="0"/>
    <s v="No Deposit"/>
    <s v="Canceled"/>
    <n v="1"/>
    <n v="76.5"/>
    <n v="0"/>
    <n v="-229.5"/>
    <x v="0"/>
    <n v="0"/>
  </r>
  <r>
    <n v="40089"/>
    <x v="0"/>
    <x v="95"/>
    <n v="92"/>
    <x v="2"/>
    <n v="2"/>
    <x v="0"/>
    <s v="Transient"/>
    <x v="0"/>
    <s v="No Deposit"/>
    <s v="Canceled"/>
    <n v="1"/>
    <n v="76.5"/>
    <n v="0"/>
    <n v="-229.5"/>
    <x v="0"/>
    <n v="0"/>
  </r>
  <r>
    <n v="40091"/>
    <x v="0"/>
    <x v="354"/>
    <n v="71"/>
    <x v="2"/>
    <n v="2"/>
    <x v="0"/>
    <s v="Transient"/>
    <x v="0"/>
    <s v="No Deposit"/>
    <s v="Canceled"/>
    <n v="1"/>
    <n v="55.8"/>
    <n v="0"/>
    <n v="-167.4"/>
    <x v="0"/>
    <n v="0"/>
  </r>
  <r>
    <n v="40092"/>
    <x v="0"/>
    <x v="354"/>
    <n v="85"/>
    <x v="2"/>
    <n v="2"/>
    <x v="0"/>
    <s v="Transient"/>
    <x v="0"/>
    <s v="No Deposit"/>
    <s v="Canceled"/>
    <n v="1"/>
    <n v="52.36"/>
    <n v="0"/>
    <n v="-157.08000000000001"/>
    <x v="0"/>
    <n v="0"/>
  </r>
  <r>
    <n v="40140"/>
    <x v="0"/>
    <x v="402"/>
    <n v="109"/>
    <x v="2"/>
    <n v="2"/>
    <x v="0"/>
    <s v="Transient"/>
    <x v="0"/>
    <s v="No Deposit"/>
    <s v="Canceled"/>
    <n v="1"/>
    <n v="76.5"/>
    <n v="0"/>
    <n v="-229.5"/>
    <x v="0"/>
    <n v="0"/>
  </r>
  <r>
    <n v="40143"/>
    <x v="0"/>
    <x v="402"/>
    <n v="65"/>
    <x v="2"/>
    <n v="2"/>
    <x v="0"/>
    <s v="Transient"/>
    <x v="0"/>
    <s v="No Deposit"/>
    <s v="Canceled"/>
    <n v="1"/>
    <n v="76.5"/>
    <n v="0"/>
    <n v="-229.5"/>
    <x v="0"/>
    <n v="0"/>
  </r>
  <r>
    <n v="40144"/>
    <x v="0"/>
    <x v="402"/>
    <n v="114"/>
    <x v="2"/>
    <n v="2"/>
    <x v="0"/>
    <s v="Transient"/>
    <x v="0"/>
    <s v="No Deposit"/>
    <s v="Canceled"/>
    <n v="1"/>
    <n v="76.5"/>
    <n v="0"/>
    <n v="-229.5"/>
    <x v="0"/>
    <n v="0"/>
  </r>
  <r>
    <n v="40170"/>
    <x v="0"/>
    <x v="402"/>
    <n v="114"/>
    <x v="2"/>
    <n v="2"/>
    <x v="0"/>
    <s v="Transient"/>
    <x v="0"/>
    <s v="No Deposit"/>
    <s v="Canceled"/>
    <n v="1"/>
    <n v="76.5"/>
    <n v="0"/>
    <n v="-229.5"/>
    <x v="0"/>
    <n v="0"/>
  </r>
  <r>
    <n v="40106"/>
    <x v="0"/>
    <x v="183"/>
    <n v="76"/>
    <x v="2"/>
    <n v="2"/>
    <x v="0"/>
    <s v="Transient-Party"/>
    <x v="0"/>
    <s v="No Deposit"/>
    <s v="Canceled"/>
    <n v="1"/>
    <n v="76.5"/>
    <n v="0"/>
    <n v="-229.5"/>
    <x v="0"/>
    <n v="0"/>
  </r>
  <r>
    <n v="40107"/>
    <x v="0"/>
    <x v="183"/>
    <n v="76"/>
    <x v="2"/>
    <n v="2"/>
    <x v="0"/>
    <s v="Transient-Party"/>
    <x v="0"/>
    <s v="No Deposit"/>
    <s v="Canceled"/>
    <n v="1"/>
    <n v="76.5"/>
    <n v="0"/>
    <n v="-229.5"/>
    <x v="0"/>
    <n v="0"/>
  </r>
  <r>
    <n v="40108"/>
    <x v="0"/>
    <x v="183"/>
    <n v="79"/>
    <x v="2"/>
    <n v="2"/>
    <x v="0"/>
    <s v="Transient"/>
    <x v="0"/>
    <s v="No Deposit"/>
    <s v="Canceled"/>
    <n v="1"/>
    <n v="37.33"/>
    <n v="0"/>
    <n v="-111.99"/>
    <x v="0"/>
    <n v="0"/>
  </r>
  <r>
    <n v="40127"/>
    <x v="0"/>
    <x v="582"/>
    <n v="89"/>
    <x v="2"/>
    <n v="2"/>
    <x v="0"/>
    <s v="Transient"/>
    <x v="0"/>
    <s v="No Deposit"/>
    <s v="Canceled"/>
    <n v="1"/>
    <n v="76.5"/>
    <n v="0"/>
    <n v="-229.5"/>
    <x v="0"/>
    <n v="0"/>
  </r>
  <r>
    <n v="40530"/>
    <x v="0"/>
    <x v="47"/>
    <n v="81"/>
    <x v="2"/>
    <n v="2"/>
    <x v="0"/>
    <s v="Transient"/>
    <x v="0"/>
    <s v="No Deposit"/>
    <s v="Canceled"/>
    <n v="1"/>
    <n v="76.5"/>
    <n v="0"/>
    <n v="-229.5"/>
    <x v="0"/>
    <n v="0"/>
  </r>
  <r>
    <n v="40552"/>
    <x v="0"/>
    <x v="59"/>
    <n v="115"/>
    <x v="2"/>
    <n v="2"/>
    <x v="0"/>
    <s v="Transient"/>
    <x v="0"/>
    <s v="No Deposit"/>
    <s v="Canceled"/>
    <n v="1"/>
    <n v="55.08"/>
    <n v="0"/>
    <n v="-165.24"/>
    <x v="0"/>
    <n v="0"/>
  </r>
  <r>
    <n v="40566"/>
    <x v="0"/>
    <x v="126"/>
    <n v="130"/>
    <x v="2"/>
    <n v="2"/>
    <x v="0"/>
    <s v="Transient-Party"/>
    <x v="0"/>
    <s v="No Deposit"/>
    <s v="Canceled"/>
    <n v="1"/>
    <n v="76.5"/>
    <n v="0"/>
    <n v="-229.5"/>
    <x v="0"/>
    <n v="0"/>
  </r>
  <r>
    <n v="40572"/>
    <x v="0"/>
    <x v="126"/>
    <n v="130"/>
    <x v="2"/>
    <n v="2"/>
    <x v="0"/>
    <s v="Transient-Party"/>
    <x v="0"/>
    <s v="No Deposit"/>
    <s v="Canceled"/>
    <n v="1"/>
    <n v="85.5"/>
    <n v="0"/>
    <n v="-256.5"/>
    <x v="0"/>
    <n v="0"/>
  </r>
  <r>
    <n v="40475"/>
    <x v="0"/>
    <x v="122"/>
    <n v="81"/>
    <x v="2"/>
    <n v="2"/>
    <x v="0"/>
    <s v="Transient"/>
    <x v="0"/>
    <s v="No Deposit"/>
    <s v="Canceled"/>
    <n v="1"/>
    <n v="76.5"/>
    <n v="0"/>
    <n v="-229.5"/>
    <x v="0"/>
    <n v="0"/>
  </r>
  <r>
    <n v="40190"/>
    <x v="0"/>
    <x v="530"/>
    <n v="77"/>
    <x v="2"/>
    <n v="2"/>
    <x v="0"/>
    <s v="Transient"/>
    <x v="0"/>
    <s v="No Deposit"/>
    <s v="Canceled"/>
    <n v="1"/>
    <n v="76.5"/>
    <n v="0"/>
    <n v="-229.5"/>
    <x v="0"/>
    <n v="0"/>
  </r>
  <r>
    <n v="40192"/>
    <x v="0"/>
    <x v="454"/>
    <n v="94"/>
    <x v="2"/>
    <n v="2"/>
    <x v="0"/>
    <s v="Transient"/>
    <x v="0"/>
    <s v="No Deposit"/>
    <s v="Canceled"/>
    <n v="1"/>
    <n v="76.5"/>
    <n v="0"/>
    <n v="-229.5"/>
    <x v="0"/>
    <n v="0"/>
  </r>
  <r>
    <n v="40208"/>
    <x v="0"/>
    <x v="312"/>
    <n v="82"/>
    <x v="2"/>
    <n v="2"/>
    <x v="0"/>
    <s v="Transient"/>
    <x v="0"/>
    <s v="No Deposit"/>
    <s v="Canceled"/>
    <n v="1"/>
    <n v="76.5"/>
    <n v="0"/>
    <n v="-229.5"/>
    <x v="0"/>
    <n v="0"/>
  </r>
  <r>
    <n v="46687"/>
    <x v="0"/>
    <x v="751"/>
    <n v="43"/>
    <x v="2"/>
    <n v="2"/>
    <x v="0"/>
    <s v="Transient"/>
    <x v="0"/>
    <s v="No Deposit"/>
    <s v="Canceled"/>
    <n v="1"/>
    <n v="60.29"/>
    <n v="0"/>
    <n v="-180.87"/>
    <x v="0"/>
    <n v="0"/>
  </r>
  <r>
    <n v="45907"/>
    <x v="0"/>
    <x v="152"/>
    <n v="84"/>
    <x v="2"/>
    <n v="2"/>
    <x v="0"/>
    <s v="Transient-Party"/>
    <x v="0"/>
    <s v="No Deposit"/>
    <s v="Canceled"/>
    <n v="1"/>
    <n v="64"/>
    <n v="0"/>
    <n v="-192"/>
    <x v="0"/>
    <n v="0"/>
  </r>
  <r>
    <n v="45922"/>
    <x v="0"/>
    <x v="152"/>
    <n v="84"/>
    <x v="2"/>
    <n v="2"/>
    <x v="0"/>
    <s v="Transient-Party"/>
    <x v="0"/>
    <s v="No Deposit"/>
    <s v="Canceled"/>
    <n v="1"/>
    <n v="64"/>
    <n v="0"/>
    <n v="-192"/>
    <x v="0"/>
    <n v="0"/>
  </r>
  <r>
    <n v="45945"/>
    <x v="0"/>
    <x v="248"/>
    <n v="208"/>
    <x v="2"/>
    <n v="2"/>
    <x v="0"/>
    <s v="Transient"/>
    <x v="0"/>
    <s v="No Deposit"/>
    <s v="Canceled"/>
    <n v="1"/>
    <n v="72.25"/>
    <n v="0"/>
    <n v="-216.75"/>
    <x v="0"/>
    <n v="0"/>
  </r>
  <r>
    <n v="45949"/>
    <x v="0"/>
    <x v="588"/>
    <n v="208"/>
    <x v="2"/>
    <n v="2"/>
    <x v="0"/>
    <s v="Transient"/>
    <x v="0"/>
    <s v="No Deposit"/>
    <s v="Canceled"/>
    <n v="1"/>
    <n v="72.25"/>
    <n v="0"/>
    <n v="-216.75"/>
    <x v="0"/>
    <n v="0"/>
  </r>
  <r>
    <n v="46052"/>
    <x v="0"/>
    <x v="102"/>
    <n v="102"/>
    <x v="2"/>
    <n v="2"/>
    <x v="0"/>
    <s v="Contract"/>
    <x v="0"/>
    <s v="No Deposit"/>
    <s v="Canceled"/>
    <n v="1"/>
    <n v="72.25"/>
    <n v="0"/>
    <n v="-216.75"/>
    <x v="0"/>
    <n v="0"/>
  </r>
  <r>
    <n v="46139"/>
    <x v="0"/>
    <x v="250"/>
    <n v="99"/>
    <x v="2"/>
    <n v="2"/>
    <x v="0"/>
    <s v="Contract"/>
    <x v="0"/>
    <s v="No Deposit"/>
    <s v="Canceled"/>
    <n v="1"/>
    <n v="72.25"/>
    <n v="0"/>
    <n v="-216.75"/>
    <x v="0"/>
    <n v="0"/>
  </r>
  <r>
    <n v="45894"/>
    <x v="0"/>
    <x v="272"/>
    <n v="92"/>
    <x v="2"/>
    <n v="2"/>
    <x v="0"/>
    <s v="Contract"/>
    <x v="0"/>
    <s v="No Deposit"/>
    <s v="Canceled"/>
    <n v="1"/>
    <n v="72.25"/>
    <n v="0"/>
    <n v="-216.75"/>
    <x v="0"/>
    <n v="0"/>
  </r>
  <r>
    <n v="45816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819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892"/>
    <x v="0"/>
    <x v="272"/>
    <n v="105"/>
    <x v="2"/>
    <n v="2"/>
    <x v="0"/>
    <s v="Contract"/>
    <x v="0"/>
    <s v="No Deposit"/>
    <s v="Canceled"/>
    <n v="1"/>
    <n v="72.25"/>
    <n v="0"/>
    <n v="-216.75"/>
    <x v="0"/>
    <n v="0"/>
  </r>
  <r>
    <n v="45893"/>
    <x v="0"/>
    <x v="272"/>
    <n v="105"/>
    <x v="2"/>
    <n v="2"/>
    <x v="0"/>
    <s v="Contract"/>
    <x v="0"/>
    <s v="No Deposit"/>
    <s v="Canceled"/>
    <n v="1"/>
    <n v="72.25"/>
    <n v="0"/>
    <n v="-216.75"/>
    <x v="0"/>
    <n v="0"/>
  </r>
  <r>
    <n v="46149"/>
    <x v="0"/>
    <x v="400"/>
    <n v="124"/>
    <x v="2"/>
    <n v="2"/>
    <x v="0"/>
    <s v="Transient"/>
    <x v="0"/>
    <s v="No Deposit"/>
    <s v="Canceled"/>
    <n v="1"/>
    <n v="72.25"/>
    <n v="0"/>
    <n v="-216.75"/>
    <x v="0"/>
    <n v="0"/>
  </r>
  <r>
    <n v="46301"/>
    <x v="0"/>
    <x v="355"/>
    <n v="123"/>
    <x v="2"/>
    <n v="2"/>
    <x v="0"/>
    <s v="Transient"/>
    <x v="0"/>
    <s v="No Deposit"/>
    <s v="Canceled"/>
    <n v="1"/>
    <n v="72.25"/>
    <n v="0"/>
    <n v="-216.75"/>
    <x v="0"/>
    <n v="0"/>
  </r>
  <r>
    <n v="46298"/>
    <x v="0"/>
    <x v="355"/>
    <n v="147"/>
    <x v="2"/>
    <n v="2"/>
    <x v="0"/>
    <s v="Contract"/>
    <x v="0"/>
    <s v="No Deposit"/>
    <s v="Canceled"/>
    <n v="1"/>
    <n v="72.25"/>
    <n v="0"/>
    <n v="-216.75"/>
    <x v="0"/>
    <n v="0"/>
  </r>
  <r>
    <n v="46200"/>
    <x v="0"/>
    <x v="274"/>
    <n v="115"/>
    <x v="2"/>
    <n v="2"/>
    <x v="0"/>
    <s v="Contract"/>
    <x v="0"/>
    <s v="No Deposit"/>
    <s v="Canceled"/>
    <n v="1"/>
    <n v="72.25"/>
    <n v="0"/>
    <n v="-216.75"/>
    <x v="0"/>
    <n v="0"/>
  </r>
  <r>
    <n v="45802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7206"/>
    <x v="0"/>
    <x v="105"/>
    <n v="6"/>
    <x v="2"/>
    <n v="2"/>
    <x v="0"/>
    <s v="Transient"/>
    <x v="0"/>
    <s v="No Deposit"/>
    <s v="Canceled"/>
    <n v="1"/>
    <n v="106"/>
    <n v="0"/>
    <n v="-318"/>
    <x v="1"/>
    <n v="0"/>
  </r>
  <r>
    <n v="47146"/>
    <x v="0"/>
    <x v="221"/>
    <n v="119"/>
    <x v="2"/>
    <n v="2"/>
    <x v="0"/>
    <s v="Transient"/>
    <x v="0"/>
    <s v="No Deposit"/>
    <s v="Canceled"/>
    <n v="1"/>
    <n v="81"/>
    <n v="0"/>
    <n v="-243"/>
    <x v="0"/>
    <n v="0"/>
  </r>
  <r>
    <n v="47147"/>
    <x v="0"/>
    <x v="221"/>
    <n v="119"/>
    <x v="2"/>
    <n v="2"/>
    <x v="0"/>
    <s v="Transient"/>
    <x v="0"/>
    <s v="No Deposit"/>
    <s v="Canceled"/>
    <n v="1"/>
    <n v="81"/>
    <n v="0"/>
    <n v="-243"/>
    <x v="0"/>
    <n v="0"/>
  </r>
  <r>
    <n v="46887"/>
    <x v="0"/>
    <x v="714"/>
    <n v="29"/>
    <x v="2"/>
    <n v="2"/>
    <x v="0"/>
    <s v="Transient"/>
    <x v="0"/>
    <s v="No Deposit"/>
    <s v="Canceled"/>
    <n v="1"/>
    <n v="81.2"/>
    <n v="0"/>
    <n v="-243.6"/>
    <x v="1"/>
    <n v="0"/>
  </r>
  <r>
    <n v="47008"/>
    <x v="0"/>
    <x v="767"/>
    <n v="20"/>
    <x v="2"/>
    <n v="2"/>
    <x v="0"/>
    <s v="Transient"/>
    <x v="0"/>
    <s v="No Deposit"/>
    <s v="Canceled"/>
    <n v="1"/>
    <n v="91"/>
    <n v="0"/>
    <n v="-273"/>
    <x v="1"/>
    <n v="0"/>
  </r>
  <r>
    <n v="43517"/>
    <x v="0"/>
    <x v="96"/>
    <n v="108"/>
    <x v="2"/>
    <n v="2"/>
    <x v="0"/>
    <s v="Transient"/>
    <x v="0"/>
    <s v="No Deposit"/>
    <s v="Canceled"/>
    <n v="1"/>
    <n v="98.25"/>
    <n v="0"/>
    <n v="-294.75"/>
    <x v="0"/>
    <n v="0"/>
  </r>
  <r>
    <n v="43486"/>
    <x v="0"/>
    <x v="709"/>
    <n v="87"/>
    <x v="2"/>
    <n v="2"/>
    <x v="0"/>
    <s v="Transient"/>
    <x v="0"/>
    <s v="No Deposit"/>
    <s v="Canceled"/>
    <n v="1"/>
    <n v="89.25"/>
    <n v="0"/>
    <n v="-267.75"/>
    <x v="0"/>
    <n v="0"/>
  </r>
  <r>
    <n v="43273"/>
    <x v="0"/>
    <x v="61"/>
    <n v="26"/>
    <x v="2"/>
    <n v="2"/>
    <x v="0"/>
    <s v="Transient"/>
    <x v="0"/>
    <s v="No Deposit"/>
    <s v="Canceled"/>
    <n v="1"/>
    <n v="117.67"/>
    <n v="0"/>
    <n v="-353.01"/>
    <x v="1"/>
    <n v="0"/>
  </r>
  <r>
    <n v="43290"/>
    <x v="0"/>
    <x v="61"/>
    <n v="97"/>
    <x v="2"/>
    <n v="2"/>
    <x v="0"/>
    <s v="Transient"/>
    <x v="0"/>
    <s v="No Deposit"/>
    <s v="Canceled"/>
    <n v="1"/>
    <n v="102"/>
    <n v="0"/>
    <n v="-306"/>
    <x v="0"/>
    <n v="0"/>
  </r>
  <r>
    <n v="43474"/>
    <x v="0"/>
    <x v="709"/>
    <n v="49"/>
    <x v="2"/>
    <n v="2"/>
    <x v="0"/>
    <s v="Contract"/>
    <x v="0"/>
    <s v="No Deposit"/>
    <s v="Canceled"/>
    <n v="1"/>
    <n v="94.5"/>
    <n v="0"/>
    <n v="-283.5"/>
    <x v="0"/>
    <n v="0"/>
  </r>
  <r>
    <n v="43476"/>
    <x v="0"/>
    <x v="709"/>
    <n v="24"/>
    <x v="2"/>
    <n v="2"/>
    <x v="0"/>
    <s v="Contract"/>
    <x v="0"/>
    <s v="No Deposit"/>
    <s v="Canceled"/>
    <n v="1"/>
    <n v="124"/>
    <n v="0"/>
    <n v="-372"/>
    <x v="1"/>
    <n v="0"/>
  </r>
  <r>
    <n v="43477"/>
    <x v="0"/>
    <x v="709"/>
    <n v="116"/>
    <x v="2"/>
    <n v="2"/>
    <x v="0"/>
    <s v="Transient-Party"/>
    <x v="0"/>
    <s v="No Deposit"/>
    <s v="Canceled"/>
    <n v="1"/>
    <n v="96.05"/>
    <n v="0"/>
    <n v="-288.14999999999998"/>
    <x v="0"/>
    <n v="0"/>
  </r>
  <r>
    <n v="43482"/>
    <x v="0"/>
    <x v="709"/>
    <n v="24"/>
    <x v="2"/>
    <n v="2"/>
    <x v="0"/>
    <s v="Contract"/>
    <x v="0"/>
    <s v="No Deposit"/>
    <s v="Canceled"/>
    <n v="1"/>
    <n v="124"/>
    <n v="0"/>
    <n v="-372"/>
    <x v="1"/>
    <n v="0"/>
  </r>
  <r>
    <n v="43483"/>
    <x v="0"/>
    <x v="709"/>
    <n v="116"/>
    <x v="2"/>
    <n v="2"/>
    <x v="0"/>
    <s v="Transient-Party"/>
    <x v="0"/>
    <s v="No Deposit"/>
    <s v="Canceled"/>
    <n v="1"/>
    <n v="96.05"/>
    <n v="0"/>
    <n v="-288.14999999999998"/>
    <x v="0"/>
    <n v="0"/>
  </r>
  <r>
    <n v="43661"/>
    <x v="0"/>
    <x v="777"/>
    <n v="20"/>
    <x v="2"/>
    <n v="2"/>
    <x v="0"/>
    <s v="Contract"/>
    <x v="0"/>
    <s v="No Deposit"/>
    <s v="Canceled"/>
    <n v="1"/>
    <n v="124"/>
    <n v="0"/>
    <n v="-372"/>
    <x v="1"/>
    <n v="0"/>
  </r>
  <r>
    <n v="43671"/>
    <x v="0"/>
    <x v="777"/>
    <n v="13"/>
    <x v="2"/>
    <n v="2"/>
    <x v="0"/>
    <s v="Contract"/>
    <x v="0"/>
    <s v="No Deposit"/>
    <s v="Canceled"/>
    <n v="1"/>
    <n v="124"/>
    <n v="0"/>
    <n v="-372"/>
    <x v="1"/>
    <n v="0"/>
  </r>
  <r>
    <n v="43038"/>
    <x v="0"/>
    <x v="361"/>
    <n v="90"/>
    <x v="2"/>
    <n v="2"/>
    <x v="0"/>
    <s v="Transient"/>
    <x v="0"/>
    <s v="No Deposit"/>
    <s v="Canceled"/>
    <n v="1"/>
    <n v="89.25"/>
    <n v="0"/>
    <n v="-267.75"/>
    <x v="0"/>
    <n v="0"/>
  </r>
  <r>
    <n v="42985"/>
    <x v="0"/>
    <x v="97"/>
    <n v="28"/>
    <x v="2"/>
    <n v="2"/>
    <x v="0"/>
    <s v="Transient"/>
    <x v="0"/>
    <s v="No Deposit"/>
    <s v="Canceled"/>
    <n v="1"/>
    <n v="117"/>
    <n v="0"/>
    <n v="-351"/>
    <x v="1"/>
    <n v="0"/>
  </r>
  <r>
    <n v="42902"/>
    <x v="0"/>
    <x v="631"/>
    <n v="6"/>
    <x v="2"/>
    <n v="2"/>
    <x v="0"/>
    <s v="Transient"/>
    <x v="0"/>
    <s v="No Deposit"/>
    <s v="Canceled"/>
    <n v="1"/>
    <n v="127"/>
    <n v="0"/>
    <n v="-381"/>
    <x v="1"/>
    <n v="0"/>
  </r>
  <r>
    <n v="45142"/>
    <x v="0"/>
    <x v="73"/>
    <n v="216"/>
    <x v="2"/>
    <n v="2"/>
    <x v="0"/>
    <s v="Transient-Party"/>
    <x v="0"/>
    <s v="No Deposit"/>
    <s v="Canceled"/>
    <n v="1"/>
    <n v="12"/>
    <n v="0"/>
    <n v="-36"/>
    <x v="0"/>
    <n v="0"/>
  </r>
  <r>
    <n v="45143"/>
    <x v="0"/>
    <x v="73"/>
    <n v="216"/>
    <x v="2"/>
    <n v="2"/>
    <x v="0"/>
    <s v="Transient-Party"/>
    <x v="0"/>
    <s v="No Deposit"/>
    <s v="Canceled"/>
    <n v="1"/>
    <n v="12"/>
    <n v="0"/>
    <n v="-36"/>
    <x v="0"/>
    <n v="0"/>
  </r>
  <r>
    <n v="45149"/>
    <x v="0"/>
    <x v="73"/>
    <n v="216"/>
    <x v="2"/>
    <n v="2"/>
    <x v="0"/>
    <s v="Transient-Party"/>
    <x v="0"/>
    <s v="No Deposit"/>
    <s v="Canceled"/>
    <n v="1"/>
    <n v="12"/>
    <n v="0"/>
    <n v="-36"/>
    <x v="0"/>
    <n v="0"/>
  </r>
  <r>
    <n v="45189"/>
    <x v="0"/>
    <x v="93"/>
    <n v="65"/>
    <x v="2"/>
    <n v="2"/>
    <x v="0"/>
    <s v="Contract"/>
    <x v="0"/>
    <s v="No Deposit"/>
    <s v="Canceled"/>
    <n v="1"/>
    <n v="89.25"/>
    <n v="0"/>
    <n v="-267.75"/>
    <x v="0"/>
    <n v="0"/>
  </r>
  <r>
    <n v="45190"/>
    <x v="0"/>
    <x v="93"/>
    <n v="45"/>
    <x v="2"/>
    <n v="2"/>
    <x v="0"/>
    <s v="Contract"/>
    <x v="0"/>
    <s v="No Deposit"/>
    <s v="Canceled"/>
    <n v="1"/>
    <n v="94.5"/>
    <n v="0"/>
    <n v="-283.5"/>
    <x v="0"/>
    <n v="0"/>
  </r>
  <r>
    <n v="45274"/>
    <x v="0"/>
    <x v="643"/>
    <n v="48"/>
    <x v="2"/>
    <n v="2"/>
    <x v="0"/>
    <s v="Contract"/>
    <x v="0"/>
    <s v="No Deposit"/>
    <s v="Canceled"/>
    <n v="1"/>
    <n v="94.5"/>
    <n v="0"/>
    <n v="-283.5"/>
    <x v="0"/>
    <n v="0"/>
  </r>
  <r>
    <n v="45148"/>
    <x v="0"/>
    <x v="73"/>
    <n v="216"/>
    <x v="2"/>
    <n v="2"/>
    <x v="0"/>
    <s v="Transient-Party"/>
    <x v="0"/>
    <s v="No Deposit"/>
    <s v="Canceled"/>
    <n v="1"/>
    <n v="12"/>
    <n v="0"/>
    <n v="-36"/>
    <x v="0"/>
    <n v="0"/>
  </r>
  <r>
    <n v="45739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753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754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767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793"/>
    <x v="0"/>
    <x v="246"/>
    <n v="89"/>
    <x v="2"/>
    <n v="2"/>
    <x v="0"/>
    <s v="Contract"/>
    <x v="0"/>
    <s v="No Deposit"/>
    <s v="Canceled"/>
    <n v="1"/>
    <n v="72.25"/>
    <n v="0"/>
    <n v="-216.75"/>
    <x v="0"/>
    <n v="0"/>
  </r>
  <r>
    <n v="45558"/>
    <x v="0"/>
    <x v="680"/>
    <n v="123"/>
    <x v="2"/>
    <n v="2"/>
    <x v="0"/>
    <s v="Transient-Party"/>
    <x v="0"/>
    <s v="No Deposit"/>
    <s v="Canceled"/>
    <n v="1"/>
    <n v="60"/>
    <n v="0"/>
    <n v="-180"/>
    <x v="0"/>
    <n v="0"/>
  </r>
  <r>
    <n v="45565"/>
    <x v="0"/>
    <x v="680"/>
    <n v="123"/>
    <x v="2"/>
    <n v="2"/>
    <x v="0"/>
    <s v="Transient-Party"/>
    <x v="0"/>
    <s v="No Deposit"/>
    <s v="Canceled"/>
    <n v="1"/>
    <n v="60"/>
    <n v="0"/>
    <n v="-180"/>
    <x v="0"/>
    <n v="0"/>
  </r>
  <r>
    <n v="45638"/>
    <x v="0"/>
    <x v="449"/>
    <n v="140"/>
    <x v="2"/>
    <n v="2"/>
    <x v="0"/>
    <s v="Transient-Party"/>
    <x v="0"/>
    <s v="No Deposit"/>
    <s v="Canceled"/>
    <n v="1"/>
    <n v="75"/>
    <n v="0"/>
    <n v="-225"/>
    <x v="0"/>
    <n v="0"/>
  </r>
  <r>
    <n v="45677"/>
    <x v="0"/>
    <x v="449"/>
    <n v="140"/>
    <x v="2"/>
    <n v="2"/>
    <x v="0"/>
    <s v="Transient-Party"/>
    <x v="0"/>
    <s v="No Deposit"/>
    <s v="Canceled"/>
    <n v="1"/>
    <n v="75"/>
    <n v="0"/>
    <n v="-225"/>
    <x v="0"/>
    <n v="0"/>
  </r>
  <r>
    <n v="45682"/>
    <x v="0"/>
    <x v="449"/>
    <n v="140"/>
    <x v="2"/>
    <n v="2"/>
    <x v="0"/>
    <s v="Transient-Party"/>
    <x v="0"/>
    <s v="No Deposit"/>
    <s v="Canceled"/>
    <n v="1"/>
    <n v="75"/>
    <n v="0"/>
    <n v="-225"/>
    <x v="0"/>
    <n v="0"/>
  </r>
  <r>
    <n v="45703"/>
    <x v="0"/>
    <x v="449"/>
    <n v="140"/>
    <x v="2"/>
    <n v="2"/>
    <x v="0"/>
    <s v="Transient-Party"/>
    <x v="0"/>
    <s v="No Deposit"/>
    <s v="Canceled"/>
    <n v="1"/>
    <n v="75"/>
    <n v="0"/>
    <n v="-225"/>
    <x v="0"/>
    <n v="0"/>
  </r>
  <r>
    <n v="44901"/>
    <x v="0"/>
    <x v="50"/>
    <n v="56"/>
    <x v="2"/>
    <n v="2"/>
    <x v="0"/>
    <s v="Transient"/>
    <x v="0"/>
    <s v="No Deposit"/>
    <s v="Canceled"/>
    <n v="1"/>
    <n v="72.760000000000005"/>
    <n v="0"/>
    <n v="-218.28"/>
    <x v="0"/>
    <n v="0"/>
  </r>
  <r>
    <n v="44410"/>
    <x v="0"/>
    <x v="69"/>
    <n v="40"/>
    <x v="2"/>
    <n v="2"/>
    <x v="0"/>
    <s v="Contract"/>
    <x v="0"/>
    <s v="No Deposit"/>
    <s v="Canceled"/>
    <n v="1"/>
    <n v="94.5"/>
    <n v="0"/>
    <n v="-283.5"/>
    <x v="0"/>
    <n v="0"/>
  </r>
  <r>
    <n v="44412"/>
    <x v="0"/>
    <x v="69"/>
    <n v="40"/>
    <x v="2"/>
    <n v="2"/>
    <x v="0"/>
    <s v="Contract"/>
    <x v="0"/>
    <s v="No Deposit"/>
    <s v="Canceled"/>
    <n v="1"/>
    <n v="94.5"/>
    <n v="0"/>
    <n v="-283.5"/>
    <x v="0"/>
    <n v="0"/>
  </r>
  <r>
    <n v="44491"/>
    <x v="0"/>
    <x v="303"/>
    <n v="41"/>
    <x v="2"/>
    <n v="2"/>
    <x v="0"/>
    <s v="Contract"/>
    <x v="0"/>
    <s v="No Deposit"/>
    <s v="Canceled"/>
    <n v="1"/>
    <n v="98.67"/>
    <n v="0"/>
    <n v="-296.01"/>
    <x v="0"/>
    <n v="0"/>
  </r>
  <r>
    <n v="44493"/>
    <x v="0"/>
    <x v="303"/>
    <n v="32"/>
    <x v="2"/>
    <n v="2"/>
    <x v="0"/>
    <s v="Contract"/>
    <x v="0"/>
    <s v="No Deposit"/>
    <s v="Canceled"/>
    <n v="1"/>
    <n v="94.5"/>
    <n v="0"/>
    <n v="-283.5"/>
    <x v="0"/>
    <n v="0"/>
  </r>
  <r>
    <n v="44497"/>
    <x v="0"/>
    <x v="303"/>
    <n v="41"/>
    <x v="2"/>
    <n v="2"/>
    <x v="0"/>
    <s v="Contract"/>
    <x v="0"/>
    <s v="No Deposit"/>
    <s v="Canceled"/>
    <n v="1"/>
    <n v="98.67"/>
    <n v="0"/>
    <n v="-296.01"/>
    <x v="0"/>
    <n v="0"/>
  </r>
  <r>
    <n v="44301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300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030"/>
    <x v="0"/>
    <x v="789"/>
    <n v="20"/>
    <x v="2"/>
    <n v="2"/>
    <x v="0"/>
    <s v="Contract"/>
    <x v="0"/>
    <s v="No Deposit"/>
    <s v="Canceled"/>
    <n v="1"/>
    <n v="136.66999999999999"/>
    <n v="0"/>
    <n v="-410.01"/>
    <x v="1"/>
    <n v="0"/>
  </r>
  <r>
    <n v="44031"/>
    <x v="0"/>
    <x v="789"/>
    <n v="20"/>
    <x v="2"/>
    <n v="2"/>
    <x v="0"/>
    <s v="Contract"/>
    <x v="0"/>
    <s v="No Deposit"/>
    <s v="Canceled"/>
    <n v="1"/>
    <n v="136.66999999999999"/>
    <n v="0"/>
    <n v="-410.01"/>
    <x v="1"/>
    <n v="0"/>
  </r>
  <r>
    <n v="44291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292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293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294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296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297"/>
    <x v="0"/>
    <x v="94"/>
    <n v="86"/>
    <x v="2"/>
    <n v="2"/>
    <x v="0"/>
    <s v="Transient-Party"/>
    <x v="0"/>
    <s v="No Deposit"/>
    <s v="Canceled"/>
    <n v="1"/>
    <n v="86"/>
    <n v="0"/>
    <n v="-258"/>
    <x v="0"/>
    <n v="0"/>
  </r>
  <r>
    <n v="44539"/>
    <x v="0"/>
    <x v="76"/>
    <n v="30"/>
    <x v="2"/>
    <n v="2"/>
    <x v="0"/>
    <s v="Transient"/>
    <x v="0"/>
    <s v="No Deposit"/>
    <s v="Canceled"/>
    <n v="1"/>
    <n v="94.5"/>
    <n v="0"/>
    <n v="-283.5"/>
    <x v="1"/>
    <n v="0"/>
  </r>
  <r>
    <n v="44696"/>
    <x v="0"/>
    <x v="664"/>
    <n v="98"/>
    <x v="2"/>
    <n v="2"/>
    <x v="0"/>
    <s v="Contract"/>
    <x v="0"/>
    <s v="No Deposit"/>
    <s v="Canceled"/>
    <n v="1"/>
    <n v="85"/>
    <n v="0"/>
    <n v="-255"/>
    <x v="0"/>
    <n v="0"/>
  </r>
  <r>
    <n v="44673"/>
    <x v="0"/>
    <x v="664"/>
    <n v="76"/>
    <x v="2"/>
    <n v="2"/>
    <x v="0"/>
    <s v="Contract"/>
    <x v="0"/>
    <s v="No Deposit"/>
    <s v="Canceled"/>
    <n v="1"/>
    <n v="98.25"/>
    <n v="0"/>
    <n v="-294.75"/>
    <x v="0"/>
    <n v="0"/>
  </r>
  <r>
    <n v="44564"/>
    <x v="0"/>
    <x v="76"/>
    <n v="30"/>
    <x v="2"/>
    <n v="2"/>
    <x v="0"/>
    <s v="Transient"/>
    <x v="0"/>
    <s v="No Deposit"/>
    <s v="Canceled"/>
    <n v="1"/>
    <n v="94.5"/>
    <n v="0"/>
    <n v="-283.5"/>
    <x v="1"/>
    <n v="0"/>
  </r>
  <r>
    <n v="55485"/>
    <x v="0"/>
    <x v="545"/>
    <n v="87"/>
    <x v="2"/>
    <n v="2"/>
    <x v="0"/>
    <s v="Transient"/>
    <x v="0"/>
    <s v="No Deposit"/>
    <s v="Canceled"/>
    <n v="1"/>
    <n v="117.9"/>
    <n v="0"/>
    <n v="-353.7"/>
    <x v="0"/>
    <n v="0"/>
  </r>
  <r>
    <n v="55456"/>
    <x v="0"/>
    <x v="440"/>
    <n v="7"/>
    <x v="2"/>
    <n v="2"/>
    <x v="0"/>
    <s v="Transient"/>
    <x v="0"/>
    <s v="No Deposit"/>
    <s v="Canceled"/>
    <n v="1"/>
    <n v="130.66999999999999"/>
    <n v="0"/>
    <n v="-392.01"/>
    <x v="1"/>
    <n v="0"/>
  </r>
  <r>
    <n v="55230"/>
    <x v="0"/>
    <x v="426"/>
    <n v="33"/>
    <x v="2"/>
    <n v="2"/>
    <x v="0"/>
    <s v="Transient"/>
    <x v="0"/>
    <s v="No Deposit"/>
    <s v="Canceled"/>
    <n v="1"/>
    <n v="135.9"/>
    <n v="0"/>
    <n v="-407.7"/>
    <x v="0"/>
    <n v="0"/>
  </r>
  <r>
    <n v="55559"/>
    <x v="0"/>
    <x v="200"/>
    <n v="8"/>
    <x v="2"/>
    <n v="2"/>
    <x v="0"/>
    <s v="Transient"/>
    <x v="0"/>
    <s v="No Deposit"/>
    <s v="Canceled"/>
    <n v="1"/>
    <n v="103.69"/>
    <n v="0"/>
    <n v="-311.07"/>
    <x v="1"/>
    <n v="0"/>
  </r>
  <r>
    <n v="54827"/>
    <x v="0"/>
    <x v="205"/>
    <n v="68"/>
    <x v="2"/>
    <n v="2"/>
    <x v="0"/>
    <s v="Transient"/>
    <x v="0"/>
    <s v="No Deposit"/>
    <s v="Canceled"/>
    <n v="1"/>
    <n v="105.3"/>
    <n v="0"/>
    <n v="-315.89999999999998"/>
    <x v="0"/>
    <n v="0"/>
  </r>
  <r>
    <n v="57175"/>
    <x v="0"/>
    <x v="744"/>
    <n v="40"/>
    <x v="2"/>
    <n v="2"/>
    <x v="0"/>
    <s v="Transient"/>
    <x v="0"/>
    <s v="No Deposit"/>
    <s v="Canceled"/>
    <n v="1"/>
    <n v="207.9"/>
    <n v="0"/>
    <n v="-623.70000000000005"/>
    <x v="0"/>
    <n v="0"/>
  </r>
  <r>
    <n v="56931"/>
    <x v="0"/>
    <x v="22"/>
    <n v="192"/>
    <x v="2"/>
    <n v="2"/>
    <x v="0"/>
    <s v="Transient"/>
    <x v="0"/>
    <s v="No Deposit"/>
    <s v="Canceled"/>
    <n v="1"/>
    <n v="140.4"/>
    <n v="0"/>
    <n v="-421.2"/>
    <x v="0"/>
    <n v="0"/>
  </r>
  <r>
    <n v="56076"/>
    <x v="0"/>
    <x v="456"/>
    <n v="14"/>
    <x v="2"/>
    <n v="2"/>
    <x v="0"/>
    <s v="Transient"/>
    <x v="0"/>
    <s v="No Deposit"/>
    <s v="Canceled"/>
    <n v="1"/>
    <n v="130"/>
    <n v="0"/>
    <n v="-390"/>
    <x v="1"/>
    <n v="0"/>
  </r>
  <r>
    <n v="55892"/>
    <x v="0"/>
    <x v="486"/>
    <n v="164"/>
    <x v="2"/>
    <n v="2"/>
    <x v="0"/>
    <s v="Transient"/>
    <x v="0"/>
    <s v="No Deposit"/>
    <s v="Canceled"/>
    <n v="1"/>
    <n v="76.459999999999994"/>
    <n v="0"/>
    <n v="-229.38"/>
    <x v="0"/>
    <n v="0"/>
  </r>
  <r>
    <n v="56419"/>
    <x v="0"/>
    <x v="132"/>
    <n v="12"/>
    <x v="2"/>
    <n v="2"/>
    <x v="0"/>
    <s v="Transient"/>
    <x v="0"/>
    <s v="No Deposit"/>
    <s v="Canceled"/>
    <n v="1"/>
    <n v="154"/>
    <n v="0"/>
    <n v="-462"/>
    <x v="1"/>
    <n v="0"/>
  </r>
  <r>
    <n v="56138"/>
    <x v="0"/>
    <x v="655"/>
    <n v="53"/>
    <x v="2"/>
    <n v="2"/>
    <x v="0"/>
    <s v="Transient"/>
    <x v="0"/>
    <s v="No Deposit"/>
    <s v="Canceled"/>
    <n v="1"/>
    <n v="109.8"/>
    <n v="0"/>
    <n v="-329.4"/>
    <x v="0"/>
    <n v="0"/>
  </r>
  <r>
    <n v="56234"/>
    <x v="0"/>
    <x v="21"/>
    <n v="317"/>
    <x v="2"/>
    <n v="2"/>
    <x v="0"/>
    <s v="Contract"/>
    <x v="0"/>
    <s v="No Deposit"/>
    <s v="Canceled"/>
    <n v="1"/>
    <n v="106.2"/>
    <n v="0"/>
    <n v="-318.60000000000002"/>
    <x v="0"/>
    <n v="0"/>
  </r>
  <r>
    <n v="52087"/>
    <x v="0"/>
    <x v="175"/>
    <n v="17"/>
    <x v="2"/>
    <n v="2"/>
    <x v="0"/>
    <s v="Transient"/>
    <x v="0"/>
    <s v="No Deposit"/>
    <s v="Canceled"/>
    <n v="1"/>
    <n v="102.15"/>
    <n v="0"/>
    <n v="-306.45"/>
    <x v="1"/>
    <n v="0"/>
  </r>
  <r>
    <n v="52089"/>
    <x v="0"/>
    <x v="175"/>
    <n v="12"/>
    <x v="2"/>
    <n v="2"/>
    <x v="0"/>
    <s v="Transient"/>
    <x v="0"/>
    <s v="No Deposit"/>
    <s v="Canceled"/>
    <n v="1"/>
    <n v="112.42"/>
    <n v="0"/>
    <n v="-337.26"/>
    <x v="1"/>
    <n v="0"/>
  </r>
  <r>
    <n v="52092"/>
    <x v="0"/>
    <x v="175"/>
    <n v="12"/>
    <x v="2"/>
    <n v="2"/>
    <x v="0"/>
    <s v="Transient"/>
    <x v="0"/>
    <s v="No Deposit"/>
    <s v="Canceled"/>
    <n v="1"/>
    <n v="100.87"/>
    <n v="0"/>
    <n v="-302.61"/>
    <x v="1"/>
    <n v="0"/>
  </r>
  <r>
    <n v="51596"/>
    <x v="0"/>
    <x v="534"/>
    <n v="172"/>
    <x v="2"/>
    <n v="2"/>
    <x v="0"/>
    <s v="Transient"/>
    <x v="0"/>
    <s v="No Deposit"/>
    <s v="Canceled"/>
    <n v="1"/>
    <n v="115.2"/>
    <n v="0"/>
    <n v="-345.6"/>
    <x v="0"/>
    <n v="0"/>
  </r>
  <r>
    <n v="51878"/>
    <x v="0"/>
    <x v="41"/>
    <n v="316"/>
    <x v="2"/>
    <n v="2"/>
    <x v="0"/>
    <s v="Transient-Party"/>
    <x v="0"/>
    <s v="No Deposit"/>
    <s v="Canceled"/>
    <n v="1"/>
    <n v="110"/>
    <n v="0"/>
    <n v="-330"/>
    <x v="0"/>
    <n v="0"/>
  </r>
  <r>
    <n v="51845"/>
    <x v="0"/>
    <x v="41"/>
    <n v="316"/>
    <x v="2"/>
    <n v="2"/>
    <x v="0"/>
    <s v="Transient-Party"/>
    <x v="0"/>
    <s v="No Deposit"/>
    <s v="Canceled"/>
    <n v="1"/>
    <n v="110"/>
    <n v="0"/>
    <n v="-330"/>
    <x v="0"/>
    <n v="0"/>
  </r>
  <r>
    <n v="52381"/>
    <x v="0"/>
    <x v="208"/>
    <n v="220"/>
    <x v="2"/>
    <n v="2"/>
    <x v="0"/>
    <s v="Transient-Party"/>
    <x v="0"/>
    <s v="No Deposit"/>
    <s v="Canceled"/>
    <n v="1"/>
    <n v="65"/>
    <n v="0"/>
    <n v="-195"/>
    <x v="0"/>
    <n v="0"/>
  </r>
  <r>
    <n v="50898"/>
    <x v="0"/>
    <x v="138"/>
    <n v="162"/>
    <x v="2"/>
    <n v="2"/>
    <x v="0"/>
    <s v="Contract"/>
    <x v="0"/>
    <s v="No Deposit"/>
    <s v="Canceled"/>
    <n v="1"/>
    <n v="135"/>
    <n v="0"/>
    <n v="-405"/>
    <x v="0"/>
    <n v="0"/>
  </r>
  <r>
    <n v="50581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0595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0599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0668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0673"/>
    <x v="0"/>
    <x v="29"/>
    <n v="31"/>
    <x v="2"/>
    <n v="2"/>
    <x v="0"/>
    <s v="Transient-Party"/>
    <x v="0"/>
    <s v="No Deposit"/>
    <s v="Canceled"/>
    <n v="1"/>
    <n v="65"/>
    <n v="0"/>
    <n v="-195"/>
    <x v="0"/>
    <n v="0"/>
  </r>
  <r>
    <n v="50675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0689"/>
    <x v="0"/>
    <x v="29"/>
    <n v="288"/>
    <x v="2"/>
    <n v="2"/>
    <x v="0"/>
    <s v="Transient-Party"/>
    <x v="0"/>
    <s v="No Deposit"/>
    <s v="Canceled"/>
    <n v="1"/>
    <n v="65"/>
    <n v="0"/>
    <n v="-195"/>
    <x v="0"/>
    <n v="0"/>
  </r>
  <r>
    <n v="51392"/>
    <x v="0"/>
    <x v="19"/>
    <n v="161"/>
    <x v="2"/>
    <n v="2"/>
    <x v="0"/>
    <s v="Transient"/>
    <x v="0"/>
    <s v="No Deposit"/>
    <s v="Canceled"/>
    <n v="1"/>
    <n v="128.69999999999999"/>
    <n v="0"/>
    <n v="-386.1"/>
    <x v="0"/>
    <n v="0"/>
  </r>
  <r>
    <n v="51393"/>
    <x v="0"/>
    <x v="19"/>
    <n v="189"/>
    <x v="2"/>
    <n v="2"/>
    <x v="0"/>
    <s v="Transient-Party"/>
    <x v="0"/>
    <s v="No Deposit"/>
    <s v="Canceled"/>
    <n v="1"/>
    <n v="65"/>
    <n v="0"/>
    <n v="-195"/>
    <x v="0"/>
    <n v="0"/>
  </r>
  <r>
    <n v="51394"/>
    <x v="0"/>
    <x v="19"/>
    <n v="189"/>
    <x v="2"/>
    <n v="2"/>
    <x v="0"/>
    <s v="Transient-Party"/>
    <x v="0"/>
    <s v="No Deposit"/>
    <s v="Canceled"/>
    <n v="1"/>
    <n v="65"/>
    <n v="0"/>
    <n v="-195"/>
    <x v="0"/>
    <n v="0"/>
  </r>
  <r>
    <n v="51395"/>
    <x v="0"/>
    <x v="19"/>
    <n v="189"/>
    <x v="2"/>
    <n v="2"/>
    <x v="0"/>
    <s v="Transient-Party"/>
    <x v="0"/>
    <s v="No Deposit"/>
    <s v="Canceled"/>
    <n v="1"/>
    <n v="65"/>
    <n v="0"/>
    <n v="-195"/>
    <x v="0"/>
    <n v="0"/>
  </r>
  <r>
    <n v="51397"/>
    <x v="0"/>
    <x v="19"/>
    <n v="189"/>
    <x v="2"/>
    <n v="2"/>
    <x v="0"/>
    <s v="Transient-Party"/>
    <x v="0"/>
    <s v="No Deposit"/>
    <s v="Canceled"/>
    <n v="1"/>
    <n v="65"/>
    <n v="0"/>
    <n v="-195"/>
    <x v="0"/>
    <n v="0"/>
  </r>
  <r>
    <n v="54006"/>
    <x v="0"/>
    <x v="148"/>
    <n v="89"/>
    <x v="2"/>
    <n v="2"/>
    <x v="0"/>
    <s v="Transient"/>
    <x v="0"/>
    <s v="No Deposit"/>
    <s v="Canceled"/>
    <n v="1"/>
    <n v="114.3"/>
    <n v="0"/>
    <n v="-342.9"/>
    <x v="0"/>
    <n v="0"/>
  </r>
  <r>
    <n v="54148"/>
    <x v="0"/>
    <x v="7"/>
    <n v="145"/>
    <x v="2"/>
    <n v="2"/>
    <x v="0"/>
    <s v="Transient"/>
    <x v="0"/>
    <s v="No Deposit"/>
    <s v="Canceled"/>
    <n v="1"/>
    <n v="114.3"/>
    <n v="0"/>
    <n v="-342.9"/>
    <x v="0"/>
    <n v="0"/>
  </r>
  <r>
    <n v="54150"/>
    <x v="0"/>
    <x v="7"/>
    <n v="117"/>
    <x v="2"/>
    <n v="2"/>
    <x v="0"/>
    <s v="Transient"/>
    <x v="0"/>
    <s v="No Deposit"/>
    <s v="Canceled"/>
    <n v="1"/>
    <n v="114.3"/>
    <n v="0"/>
    <n v="-342.9"/>
    <x v="0"/>
    <n v="0"/>
  </r>
  <r>
    <n v="54160"/>
    <x v="0"/>
    <x v="7"/>
    <n v="145"/>
    <x v="2"/>
    <n v="2"/>
    <x v="0"/>
    <s v="Transient"/>
    <x v="0"/>
    <s v="No Deposit"/>
    <s v="Canceled"/>
    <n v="1"/>
    <n v="114.3"/>
    <n v="0"/>
    <n v="-342.9"/>
    <x v="0"/>
    <n v="0"/>
  </r>
  <r>
    <n v="54147"/>
    <x v="0"/>
    <x v="7"/>
    <n v="128"/>
    <x v="2"/>
    <n v="2"/>
    <x v="0"/>
    <s v="Transient"/>
    <x v="0"/>
    <s v="No Deposit"/>
    <s v="Canceled"/>
    <n v="1"/>
    <n v="103.5"/>
    <n v="0"/>
    <n v="-310.5"/>
    <x v="0"/>
    <n v="0"/>
  </r>
  <r>
    <n v="53827"/>
    <x v="0"/>
    <x v="10"/>
    <n v="132"/>
    <x v="2"/>
    <n v="2"/>
    <x v="0"/>
    <s v="Transient"/>
    <x v="0"/>
    <s v="No Deposit"/>
    <s v="Canceled"/>
    <n v="1"/>
    <n v="96.3"/>
    <n v="0"/>
    <n v="-288.89999999999998"/>
    <x v="0"/>
    <n v="0"/>
  </r>
  <r>
    <n v="53816"/>
    <x v="0"/>
    <x v="10"/>
    <n v="132"/>
    <x v="2"/>
    <n v="2"/>
    <x v="0"/>
    <s v="Transient"/>
    <x v="0"/>
    <s v="No Deposit"/>
    <s v="Canceled"/>
    <n v="1"/>
    <n v="96.3"/>
    <n v="0"/>
    <n v="-288.89999999999998"/>
    <x v="0"/>
    <n v="0"/>
  </r>
  <r>
    <n v="54417"/>
    <x v="0"/>
    <x v="663"/>
    <n v="175"/>
    <x v="2"/>
    <n v="2"/>
    <x v="0"/>
    <s v="Transient"/>
    <x v="0"/>
    <s v="No Deposit"/>
    <s v="Canceled"/>
    <n v="1"/>
    <n v="65.83"/>
    <n v="0"/>
    <n v="-197.49"/>
    <x v="0"/>
    <n v="0"/>
  </r>
  <r>
    <n v="52699"/>
    <x v="0"/>
    <x v="32"/>
    <n v="282"/>
    <x v="2"/>
    <n v="2"/>
    <x v="0"/>
    <s v="Transient-Party"/>
    <x v="0"/>
    <s v="No Deposit"/>
    <s v="Canceled"/>
    <n v="1"/>
    <n v="73.33"/>
    <n v="0"/>
    <n v="-219.99"/>
    <x v="0"/>
    <n v="0"/>
  </r>
  <r>
    <n v="52704"/>
    <x v="0"/>
    <x v="32"/>
    <n v="282"/>
    <x v="2"/>
    <n v="2"/>
    <x v="0"/>
    <s v="Transient-Party"/>
    <x v="0"/>
    <s v="No Deposit"/>
    <s v="Canceled"/>
    <n v="1"/>
    <n v="73.33"/>
    <n v="0"/>
    <n v="-219.99"/>
    <x v="0"/>
    <n v="0"/>
  </r>
  <r>
    <n v="52707"/>
    <x v="0"/>
    <x v="32"/>
    <n v="87"/>
    <x v="2"/>
    <n v="2"/>
    <x v="0"/>
    <s v="Transient"/>
    <x v="0"/>
    <s v="No Deposit"/>
    <s v="Canceled"/>
    <n v="1"/>
    <n v="97.71"/>
    <n v="0"/>
    <n v="-293.13"/>
    <x v="0"/>
    <n v="0"/>
  </r>
  <r>
    <n v="52694"/>
    <x v="0"/>
    <x v="32"/>
    <n v="282"/>
    <x v="2"/>
    <n v="2"/>
    <x v="0"/>
    <s v="Transient-Party"/>
    <x v="0"/>
    <s v="No Deposit"/>
    <s v="Canceled"/>
    <n v="1"/>
    <n v="73.33"/>
    <n v="0"/>
    <n v="-219.99"/>
    <x v="0"/>
    <n v="0"/>
  </r>
  <r>
    <n v="52740"/>
    <x v="0"/>
    <x v="430"/>
    <n v="152"/>
    <x v="2"/>
    <n v="2"/>
    <x v="0"/>
    <s v="Transient"/>
    <x v="0"/>
    <s v="No Deposit"/>
    <s v="Canceled"/>
    <n v="1"/>
    <n v="132.9"/>
    <n v="0"/>
    <n v="-398.7"/>
    <x v="0"/>
    <n v="0"/>
  </r>
  <r>
    <n v="53757"/>
    <x v="0"/>
    <x v="260"/>
    <n v="138"/>
    <x v="2"/>
    <n v="2"/>
    <x v="0"/>
    <s v="Transient"/>
    <x v="0"/>
    <s v="No Deposit"/>
    <s v="Canceled"/>
    <n v="1"/>
    <n v="109.8"/>
    <n v="0"/>
    <n v="-329.4"/>
    <x v="0"/>
    <n v="0"/>
  </r>
  <r>
    <n v="53681"/>
    <x v="0"/>
    <x v="500"/>
    <n v="69"/>
    <x v="2"/>
    <n v="2"/>
    <x v="0"/>
    <s v="Transient"/>
    <x v="0"/>
    <s v="No Deposit"/>
    <s v="Canceled"/>
    <n v="1"/>
    <n v="111.9"/>
    <n v="0"/>
    <n v="-335.7"/>
    <x v="0"/>
    <n v="0"/>
  </r>
  <r>
    <n v="53684"/>
    <x v="0"/>
    <x v="500"/>
    <n v="57"/>
    <x v="2"/>
    <n v="2"/>
    <x v="0"/>
    <s v="Transient"/>
    <x v="0"/>
    <s v="No Deposit"/>
    <s v="Canceled"/>
    <n v="1"/>
    <n v="77.849999999999994"/>
    <n v="0"/>
    <n v="-233.55"/>
    <x v="0"/>
    <n v="0"/>
  </r>
  <r>
    <n v="53587"/>
    <x v="0"/>
    <x v="196"/>
    <n v="273"/>
    <x v="2"/>
    <n v="2"/>
    <x v="0"/>
    <s v="Transient"/>
    <x v="0"/>
    <s v="No Deposit"/>
    <s v="Canceled"/>
    <n v="1"/>
    <n v="94.5"/>
    <n v="0"/>
    <n v="-283.5"/>
    <x v="0"/>
    <n v="0"/>
  </r>
  <r>
    <n v="53593"/>
    <x v="0"/>
    <x v="196"/>
    <n v="273"/>
    <x v="2"/>
    <n v="2"/>
    <x v="0"/>
    <s v="Transient"/>
    <x v="0"/>
    <s v="No Deposit"/>
    <s v="Canceled"/>
    <n v="1"/>
    <n v="94.5"/>
    <n v="0"/>
    <n v="-283.5"/>
    <x v="0"/>
    <n v="0"/>
  </r>
  <r>
    <n v="6491"/>
    <x v="1"/>
    <x v="218"/>
    <n v="150"/>
    <x v="2"/>
    <n v="2"/>
    <x v="0"/>
    <s v="Transient"/>
    <x v="0"/>
    <s v="No Deposit"/>
    <s v="Canceled"/>
    <n v="1"/>
    <n v="121"/>
    <n v="0"/>
    <n v="-363"/>
    <x v="0"/>
    <n v="0"/>
  </r>
  <r>
    <n v="72943"/>
    <x v="0"/>
    <x v="423"/>
    <n v="125"/>
    <x v="2"/>
    <n v="2"/>
    <x v="0"/>
    <s v="Transient"/>
    <x v="0"/>
    <s v="No Deposit"/>
    <s v="Canceled"/>
    <n v="1"/>
    <n v="114.39"/>
    <n v="0"/>
    <n v="-343.17"/>
    <x v="0"/>
    <n v="0"/>
  </r>
  <r>
    <n v="6401"/>
    <x v="1"/>
    <x v="694"/>
    <n v="21"/>
    <x v="2"/>
    <n v="2"/>
    <x v="0"/>
    <s v="Transient"/>
    <x v="0"/>
    <s v="No Deposit"/>
    <s v="Canceled"/>
    <n v="1"/>
    <n v="122.33"/>
    <n v="0"/>
    <n v="-366.99"/>
    <x v="1"/>
    <n v="0"/>
  </r>
  <r>
    <n v="6410"/>
    <x v="1"/>
    <x v="32"/>
    <n v="59"/>
    <x v="2"/>
    <n v="2"/>
    <x v="0"/>
    <s v="Transient"/>
    <x v="0"/>
    <s v="No Deposit"/>
    <s v="Canceled"/>
    <n v="1"/>
    <n v="119"/>
    <n v="0"/>
    <n v="-357"/>
    <x v="0"/>
    <n v="0"/>
  </r>
  <r>
    <n v="72936"/>
    <x v="0"/>
    <x v="423"/>
    <n v="125"/>
    <x v="2"/>
    <n v="2"/>
    <x v="0"/>
    <s v="Transient"/>
    <x v="0"/>
    <s v="No Deposit"/>
    <s v="Canceled"/>
    <n v="1"/>
    <n v="114.39"/>
    <n v="0"/>
    <n v="-343.17"/>
    <x v="0"/>
    <n v="0"/>
  </r>
  <r>
    <n v="72938"/>
    <x v="0"/>
    <x v="423"/>
    <n v="125"/>
    <x v="2"/>
    <n v="2"/>
    <x v="0"/>
    <s v="Transient"/>
    <x v="0"/>
    <s v="No Deposit"/>
    <s v="Canceled"/>
    <n v="1"/>
    <n v="114.39"/>
    <n v="0"/>
    <n v="-343.17"/>
    <x v="0"/>
    <n v="0"/>
  </r>
  <r>
    <n v="6427"/>
    <x v="1"/>
    <x v="430"/>
    <n v="17"/>
    <x v="2"/>
    <n v="2"/>
    <x v="0"/>
    <s v="Transient-Party"/>
    <x v="0"/>
    <s v="No Deposit"/>
    <s v="Canceled"/>
    <n v="1"/>
    <n v="129"/>
    <n v="0"/>
    <n v="-387"/>
    <x v="1"/>
    <n v="0"/>
  </r>
  <r>
    <n v="6426"/>
    <x v="1"/>
    <x v="430"/>
    <n v="17"/>
    <x v="2"/>
    <n v="2"/>
    <x v="0"/>
    <s v="Transient-Party"/>
    <x v="0"/>
    <s v="No Deposit"/>
    <s v="Canceled"/>
    <n v="1"/>
    <n v="129"/>
    <n v="0"/>
    <n v="-387"/>
    <x v="1"/>
    <n v="0"/>
  </r>
  <r>
    <n v="6422"/>
    <x v="1"/>
    <x v="430"/>
    <n v="151"/>
    <x v="2"/>
    <n v="2"/>
    <x v="0"/>
    <s v="Transient"/>
    <x v="0"/>
    <s v="No Deposit"/>
    <s v="Canceled"/>
    <n v="1"/>
    <n v="99"/>
    <n v="0"/>
    <n v="-297"/>
    <x v="0"/>
    <n v="0"/>
  </r>
  <r>
    <n v="72940"/>
    <x v="0"/>
    <x v="423"/>
    <n v="125"/>
    <x v="2"/>
    <n v="2"/>
    <x v="0"/>
    <s v="Transient"/>
    <x v="0"/>
    <s v="No Deposit"/>
    <s v="Canceled"/>
    <n v="1"/>
    <n v="114.39"/>
    <n v="0"/>
    <n v="-343.17"/>
    <x v="0"/>
    <n v="0"/>
  </r>
  <r>
    <n v="6424"/>
    <x v="1"/>
    <x v="430"/>
    <n v="142"/>
    <x v="2"/>
    <n v="2"/>
    <x v="0"/>
    <s v="Transient"/>
    <x v="0"/>
    <s v="No Deposit"/>
    <s v="Canceled"/>
    <n v="1"/>
    <n v="95.4"/>
    <n v="0"/>
    <n v="-286.2"/>
    <x v="0"/>
    <n v="0"/>
  </r>
  <r>
    <n v="6126"/>
    <x v="1"/>
    <x v="41"/>
    <n v="101"/>
    <x v="2"/>
    <n v="2"/>
    <x v="0"/>
    <s v="Transient"/>
    <x v="0"/>
    <s v="No Deposit"/>
    <s v="Canceled"/>
    <n v="1"/>
    <n v="58"/>
    <n v="0"/>
    <n v="-174"/>
    <x v="0"/>
    <n v="0"/>
  </r>
  <r>
    <n v="6128"/>
    <x v="1"/>
    <x v="41"/>
    <n v="183"/>
    <x v="2"/>
    <n v="2"/>
    <x v="0"/>
    <s v="Transient"/>
    <x v="0"/>
    <s v="No Deposit"/>
    <s v="Canceled"/>
    <n v="1"/>
    <n v="65.7"/>
    <n v="0"/>
    <n v="-197.1"/>
    <x v="0"/>
    <n v="0"/>
  </r>
  <r>
    <n v="6238"/>
    <x v="1"/>
    <x v="175"/>
    <n v="50"/>
    <x v="2"/>
    <n v="2"/>
    <x v="0"/>
    <s v="Transient"/>
    <x v="0"/>
    <s v="No Deposit"/>
    <s v="Canceled"/>
    <n v="1"/>
    <n v="89.67"/>
    <n v="0"/>
    <n v="-269.01"/>
    <x v="0"/>
    <n v="0"/>
  </r>
  <r>
    <n v="6319"/>
    <x v="1"/>
    <x v="350"/>
    <n v="150"/>
    <x v="2"/>
    <n v="2"/>
    <x v="0"/>
    <s v="Transient"/>
    <x v="0"/>
    <s v="No Deposit"/>
    <s v="Canceled"/>
    <n v="1"/>
    <n v="99"/>
    <n v="0"/>
    <n v="-297"/>
    <x v="0"/>
    <n v="0"/>
  </r>
  <r>
    <n v="6285"/>
    <x v="1"/>
    <x v="335"/>
    <n v="30"/>
    <x v="2"/>
    <n v="2"/>
    <x v="0"/>
    <s v="Transient"/>
    <x v="0"/>
    <s v="No Deposit"/>
    <s v="Canceled"/>
    <n v="1"/>
    <n v="99"/>
    <n v="0"/>
    <n v="-297"/>
    <x v="1"/>
    <n v="0"/>
  </r>
  <r>
    <n v="6950"/>
    <x v="1"/>
    <x v="487"/>
    <n v="26"/>
    <x v="2"/>
    <n v="2"/>
    <x v="0"/>
    <s v="Transient"/>
    <x v="0"/>
    <s v="No Deposit"/>
    <s v="Canceled"/>
    <n v="1"/>
    <n v="169.67"/>
    <n v="0"/>
    <n v="-509.01"/>
    <x v="1"/>
    <n v="0"/>
  </r>
  <r>
    <n v="6932"/>
    <x v="1"/>
    <x v="606"/>
    <n v="141"/>
    <x v="2"/>
    <n v="2"/>
    <x v="0"/>
    <s v="Transient"/>
    <x v="0"/>
    <s v="No Deposit"/>
    <s v="Canceled"/>
    <n v="1"/>
    <n v="193"/>
    <n v="0"/>
    <n v="-579"/>
    <x v="0"/>
    <n v="0"/>
  </r>
  <r>
    <n v="6931"/>
    <x v="1"/>
    <x v="606"/>
    <n v="134"/>
    <x v="2"/>
    <n v="2"/>
    <x v="0"/>
    <s v="Transient"/>
    <x v="0"/>
    <s v="No Deposit"/>
    <s v="Canceled"/>
    <n v="1"/>
    <n v="140"/>
    <n v="0"/>
    <n v="-420"/>
    <x v="0"/>
    <n v="0"/>
  </r>
  <r>
    <n v="6985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6984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6983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6982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6981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6980"/>
    <x v="1"/>
    <x v="663"/>
    <n v="333"/>
    <x v="2"/>
    <n v="2"/>
    <x v="0"/>
    <s v="Transient"/>
    <x v="0"/>
    <s v="No Deposit"/>
    <s v="Canceled"/>
    <n v="1"/>
    <n v="115.5"/>
    <n v="0"/>
    <n v="-346.5"/>
    <x v="0"/>
    <n v="0"/>
  </r>
  <r>
    <n v="7095"/>
    <x v="1"/>
    <x v="5"/>
    <n v="55"/>
    <x v="2"/>
    <n v="2"/>
    <x v="0"/>
    <s v="Transient"/>
    <x v="0"/>
    <s v="No Deposit"/>
    <s v="Canceled"/>
    <n v="1"/>
    <n v="179"/>
    <n v="0"/>
    <n v="-537"/>
    <x v="0"/>
    <n v="0"/>
  </r>
  <r>
    <n v="7094"/>
    <x v="1"/>
    <x v="5"/>
    <n v="55"/>
    <x v="2"/>
    <n v="2"/>
    <x v="0"/>
    <s v="Transient"/>
    <x v="0"/>
    <s v="No Deposit"/>
    <s v="Canceled"/>
    <n v="1"/>
    <n v="179"/>
    <n v="0"/>
    <n v="-537"/>
    <x v="0"/>
    <n v="0"/>
  </r>
  <r>
    <n v="7119"/>
    <x v="1"/>
    <x v="498"/>
    <n v="32"/>
    <x v="2"/>
    <n v="2"/>
    <x v="0"/>
    <s v="Transient"/>
    <x v="0"/>
    <s v="No Deposit"/>
    <s v="Canceled"/>
    <n v="1"/>
    <n v="209"/>
    <n v="0"/>
    <n v="-627"/>
    <x v="0"/>
    <n v="0"/>
  </r>
  <r>
    <n v="6929"/>
    <x v="1"/>
    <x v="606"/>
    <n v="141"/>
    <x v="2"/>
    <n v="2"/>
    <x v="0"/>
    <s v="Transient"/>
    <x v="0"/>
    <s v="No Deposit"/>
    <s v="Canceled"/>
    <n v="1"/>
    <n v="131"/>
    <n v="0"/>
    <n v="-393"/>
    <x v="0"/>
    <n v="0"/>
  </r>
  <r>
    <n v="6754"/>
    <x v="1"/>
    <x v="260"/>
    <n v="114"/>
    <x v="2"/>
    <n v="2"/>
    <x v="0"/>
    <s v="Transient"/>
    <x v="0"/>
    <s v="No Deposit"/>
    <s v="Canceled"/>
    <n v="1"/>
    <n v="124"/>
    <n v="0"/>
    <n v="-372"/>
    <x v="0"/>
    <n v="0"/>
  </r>
  <r>
    <n v="6786"/>
    <x v="1"/>
    <x v="255"/>
    <n v="73"/>
    <x v="2"/>
    <n v="2"/>
    <x v="0"/>
    <s v="Transient-Party"/>
    <x v="0"/>
    <s v="No Deposit"/>
    <s v="Canceled"/>
    <n v="1"/>
    <n v="36.5"/>
    <n v="0"/>
    <n v="-109.5"/>
    <x v="0"/>
    <n v="0"/>
  </r>
  <r>
    <n v="6784"/>
    <x v="1"/>
    <x v="255"/>
    <n v="170"/>
    <x v="2"/>
    <n v="2"/>
    <x v="0"/>
    <s v="Transient"/>
    <x v="0"/>
    <s v="No Deposit"/>
    <s v="Canceled"/>
    <n v="1"/>
    <n v="103.26"/>
    <n v="0"/>
    <n v="-309.77999999999997"/>
    <x v="0"/>
    <n v="0"/>
  </r>
  <r>
    <n v="6761"/>
    <x v="1"/>
    <x v="10"/>
    <n v="20"/>
    <x v="2"/>
    <n v="2"/>
    <x v="0"/>
    <s v="Transient"/>
    <x v="0"/>
    <s v="No Deposit"/>
    <s v="Canceled"/>
    <n v="1"/>
    <n v="129"/>
    <n v="0"/>
    <n v="-387"/>
    <x v="1"/>
    <n v="0"/>
  </r>
  <r>
    <n v="6699"/>
    <x v="1"/>
    <x v="362"/>
    <n v="75"/>
    <x v="2"/>
    <n v="2"/>
    <x v="0"/>
    <s v="Transient"/>
    <x v="0"/>
    <s v="No Deposit"/>
    <s v="Canceled"/>
    <n v="1"/>
    <n v="118"/>
    <n v="0"/>
    <n v="-354"/>
    <x v="0"/>
    <n v="0"/>
  </r>
  <r>
    <n v="6928"/>
    <x v="1"/>
    <x v="606"/>
    <n v="134"/>
    <x v="2"/>
    <n v="2"/>
    <x v="0"/>
    <s v="Transient"/>
    <x v="0"/>
    <s v="No Deposit"/>
    <s v="Canceled"/>
    <n v="1"/>
    <n v="140"/>
    <n v="0"/>
    <n v="-420"/>
    <x v="0"/>
    <n v="0"/>
  </r>
  <r>
    <n v="6911"/>
    <x v="1"/>
    <x v="438"/>
    <n v="133"/>
    <x v="2"/>
    <n v="2"/>
    <x v="0"/>
    <s v="Transient"/>
    <x v="0"/>
    <s v="No Deposit"/>
    <s v="Canceled"/>
    <n v="1"/>
    <n v="138.6"/>
    <n v="0"/>
    <n v="-415.8"/>
    <x v="0"/>
    <n v="0"/>
  </r>
  <r>
    <n v="6910"/>
    <x v="1"/>
    <x v="438"/>
    <n v="159"/>
    <x v="2"/>
    <n v="2"/>
    <x v="0"/>
    <s v="Transient"/>
    <x v="0"/>
    <s v="No Deposit"/>
    <s v="Canceled"/>
    <n v="1"/>
    <n v="134"/>
    <n v="0"/>
    <n v="-402"/>
    <x v="0"/>
    <n v="0"/>
  </r>
  <r>
    <n v="72760"/>
    <x v="0"/>
    <x v="405"/>
    <n v="72"/>
    <x v="2"/>
    <n v="2"/>
    <x v="0"/>
    <s v="Transient"/>
    <x v="0"/>
    <s v="No Deposit"/>
    <s v="Canceled"/>
    <n v="1"/>
    <n v="150"/>
    <n v="0"/>
    <n v="-450"/>
    <x v="0"/>
    <n v="0"/>
  </r>
  <r>
    <n v="5390"/>
    <x v="1"/>
    <x v="27"/>
    <n v="113"/>
    <x v="2"/>
    <n v="2"/>
    <x v="0"/>
    <s v="Transient"/>
    <x v="0"/>
    <s v="No Deposit"/>
    <s v="Canceled"/>
    <n v="1"/>
    <n v="79.2"/>
    <n v="0"/>
    <n v="-237.6"/>
    <x v="0"/>
    <n v="0"/>
  </r>
  <r>
    <n v="5391"/>
    <x v="1"/>
    <x v="27"/>
    <n v="113"/>
    <x v="2"/>
    <n v="2"/>
    <x v="0"/>
    <s v="Transient"/>
    <x v="0"/>
    <s v="No Deposit"/>
    <s v="Canceled"/>
    <n v="1"/>
    <n v="79.2"/>
    <n v="0"/>
    <n v="-237.6"/>
    <x v="0"/>
    <n v="0"/>
  </r>
  <r>
    <n v="73423"/>
    <x v="0"/>
    <x v="587"/>
    <n v="180"/>
    <x v="2"/>
    <n v="2"/>
    <x v="0"/>
    <s v="Transient"/>
    <x v="0"/>
    <s v="No Deposit"/>
    <s v="Canceled"/>
    <n v="1"/>
    <n v="117"/>
    <n v="0"/>
    <n v="-351"/>
    <x v="0"/>
    <n v="0"/>
  </r>
  <r>
    <n v="5264"/>
    <x v="1"/>
    <x v="538"/>
    <n v="27"/>
    <x v="2"/>
    <n v="2"/>
    <x v="0"/>
    <s v="Transient"/>
    <x v="0"/>
    <s v="No Deposit"/>
    <s v="Canceled"/>
    <n v="1"/>
    <n v="85"/>
    <n v="0"/>
    <n v="-255"/>
    <x v="1"/>
    <n v="0"/>
  </r>
  <r>
    <n v="5315"/>
    <x v="1"/>
    <x v="662"/>
    <n v="53"/>
    <x v="2"/>
    <n v="2"/>
    <x v="0"/>
    <s v="Transient"/>
    <x v="0"/>
    <s v="No Deposit"/>
    <s v="Canceled"/>
    <n v="1"/>
    <n v="58"/>
    <n v="0"/>
    <n v="-174"/>
    <x v="0"/>
    <n v="0"/>
  </r>
  <r>
    <n v="5523"/>
    <x v="1"/>
    <x v="209"/>
    <n v="14"/>
    <x v="2"/>
    <n v="2"/>
    <x v="0"/>
    <s v="Transient"/>
    <x v="0"/>
    <s v="No Deposit"/>
    <s v="Canceled"/>
    <n v="1"/>
    <n v="72"/>
    <n v="0"/>
    <n v="-216"/>
    <x v="1"/>
    <n v="0"/>
  </r>
  <r>
    <n v="5430"/>
    <x v="1"/>
    <x v="136"/>
    <n v="102"/>
    <x v="2"/>
    <n v="2"/>
    <x v="0"/>
    <s v="Transient"/>
    <x v="0"/>
    <s v="No Deposit"/>
    <s v="Canceled"/>
    <n v="1"/>
    <n v="113"/>
    <n v="0"/>
    <n v="-339"/>
    <x v="0"/>
    <n v="0"/>
  </r>
  <r>
    <n v="73567"/>
    <x v="0"/>
    <x v="421"/>
    <n v="232"/>
    <x v="2"/>
    <n v="2"/>
    <x v="0"/>
    <s v="Transient"/>
    <x v="0"/>
    <s v="No Deposit"/>
    <s v="Canceled"/>
    <n v="1"/>
    <n v="99"/>
    <n v="0"/>
    <n v="-297"/>
    <x v="0"/>
    <n v="0"/>
  </r>
  <r>
    <n v="73564"/>
    <x v="0"/>
    <x v="421"/>
    <n v="134"/>
    <x v="2"/>
    <n v="2"/>
    <x v="0"/>
    <s v="Transient"/>
    <x v="0"/>
    <s v="No Deposit"/>
    <s v="Canceled"/>
    <n v="1"/>
    <n v="127.1"/>
    <n v="0"/>
    <n v="-381.3"/>
    <x v="0"/>
    <n v="0"/>
  </r>
  <r>
    <n v="73624"/>
    <x v="0"/>
    <x v="485"/>
    <n v="162"/>
    <x v="2"/>
    <n v="2"/>
    <x v="0"/>
    <s v="Transient"/>
    <x v="0"/>
    <s v="No Deposit"/>
    <s v="Canceled"/>
    <n v="1"/>
    <n v="139.5"/>
    <n v="0"/>
    <n v="-418.5"/>
    <x v="0"/>
    <n v="0"/>
  </r>
  <r>
    <n v="73622"/>
    <x v="0"/>
    <x v="485"/>
    <n v="50"/>
    <x v="2"/>
    <n v="2"/>
    <x v="0"/>
    <s v="Transient"/>
    <x v="0"/>
    <s v="No Deposit"/>
    <s v="Canceled"/>
    <n v="1"/>
    <n v="115.2"/>
    <n v="0"/>
    <n v="-345.6"/>
    <x v="0"/>
    <n v="0"/>
  </r>
  <r>
    <n v="73609"/>
    <x v="0"/>
    <x v="185"/>
    <n v="189"/>
    <x v="2"/>
    <n v="2"/>
    <x v="0"/>
    <s v="Transient"/>
    <x v="0"/>
    <s v="No Deposit"/>
    <s v="Canceled"/>
    <n v="1"/>
    <n v="99"/>
    <n v="0"/>
    <n v="-297"/>
    <x v="0"/>
    <n v="0"/>
  </r>
  <r>
    <n v="5225"/>
    <x v="1"/>
    <x v="560"/>
    <n v="92"/>
    <x v="2"/>
    <n v="2"/>
    <x v="0"/>
    <s v="Transient"/>
    <x v="0"/>
    <s v="No Deposit"/>
    <s v="Canceled"/>
    <n v="1"/>
    <n v="68"/>
    <n v="0"/>
    <n v="-204"/>
    <x v="0"/>
    <n v="0"/>
  </r>
  <r>
    <n v="5144"/>
    <x v="1"/>
    <x v="360"/>
    <n v="34"/>
    <x v="2"/>
    <n v="2"/>
    <x v="0"/>
    <s v="Transient"/>
    <x v="0"/>
    <s v="No Deposit"/>
    <s v="Canceled"/>
    <n v="1"/>
    <n v="85"/>
    <n v="0"/>
    <n v="-255"/>
    <x v="0"/>
    <n v="0"/>
  </r>
  <r>
    <n v="73539"/>
    <x v="0"/>
    <x v="504"/>
    <n v="109"/>
    <x v="2"/>
    <n v="2"/>
    <x v="0"/>
    <s v="Transient"/>
    <x v="0"/>
    <s v="No Deposit"/>
    <s v="Canceled"/>
    <n v="1"/>
    <n v="142.41"/>
    <n v="0"/>
    <n v="-427.23"/>
    <x v="0"/>
    <n v="0"/>
  </r>
  <r>
    <n v="73540"/>
    <x v="0"/>
    <x v="504"/>
    <n v="94"/>
    <x v="2"/>
    <n v="2"/>
    <x v="0"/>
    <s v="Transient"/>
    <x v="0"/>
    <s v="No Deposit"/>
    <s v="Canceled"/>
    <n v="1"/>
    <n v="122.45"/>
    <n v="0"/>
    <n v="-367.35"/>
    <x v="0"/>
    <n v="0"/>
  </r>
  <r>
    <n v="73541"/>
    <x v="0"/>
    <x v="504"/>
    <n v="94"/>
    <x v="2"/>
    <n v="2"/>
    <x v="0"/>
    <s v="Transient"/>
    <x v="0"/>
    <s v="No Deposit"/>
    <s v="Canceled"/>
    <n v="1"/>
    <n v="127.47"/>
    <n v="0"/>
    <n v="-382.41"/>
    <x v="0"/>
    <n v="0"/>
  </r>
  <r>
    <n v="5866"/>
    <x v="1"/>
    <x v="176"/>
    <n v="30"/>
    <x v="2"/>
    <n v="2"/>
    <x v="0"/>
    <s v="Transient"/>
    <x v="0"/>
    <s v="No Deposit"/>
    <s v="Canceled"/>
    <n v="1"/>
    <n v="113.19"/>
    <n v="0"/>
    <n v="-339.57"/>
    <x v="1"/>
    <n v="0"/>
  </r>
  <r>
    <n v="6029"/>
    <x v="1"/>
    <x v="470"/>
    <n v="123"/>
    <x v="2"/>
    <n v="2"/>
    <x v="0"/>
    <s v="Transient-Party"/>
    <x v="0"/>
    <s v="No Deposit"/>
    <s v="Canceled"/>
    <n v="1"/>
    <n v="88"/>
    <n v="0"/>
    <n v="-264"/>
    <x v="0"/>
    <n v="0"/>
  </r>
  <r>
    <n v="6028"/>
    <x v="1"/>
    <x v="470"/>
    <n v="123"/>
    <x v="2"/>
    <n v="2"/>
    <x v="0"/>
    <s v="Transient-Party"/>
    <x v="0"/>
    <s v="No Deposit"/>
    <s v="Canceled"/>
    <n v="1"/>
    <n v="88"/>
    <n v="0"/>
    <n v="-264"/>
    <x v="0"/>
    <n v="0"/>
  </r>
  <r>
    <n v="6027"/>
    <x v="1"/>
    <x v="470"/>
    <n v="117"/>
    <x v="2"/>
    <n v="2"/>
    <x v="0"/>
    <s v="Transient"/>
    <x v="0"/>
    <s v="No Deposit"/>
    <s v="Canceled"/>
    <n v="1"/>
    <n v="103"/>
    <n v="0"/>
    <n v="-309"/>
    <x v="0"/>
    <n v="0"/>
  </r>
  <r>
    <n v="6026"/>
    <x v="1"/>
    <x v="470"/>
    <n v="82"/>
    <x v="2"/>
    <n v="2"/>
    <x v="0"/>
    <s v="Transient"/>
    <x v="0"/>
    <s v="No Deposit"/>
    <s v="Canceled"/>
    <n v="1"/>
    <n v="75.33"/>
    <n v="0"/>
    <n v="-225.99"/>
    <x v="0"/>
    <n v="0"/>
  </r>
  <r>
    <n v="6061"/>
    <x v="1"/>
    <x v="539"/>
    <n v="209"/>
    <x v="2"/>
    <n v="2"/>
    <x v="0"/>
    <s v="Transient"/>
    <x v="0"/>
    <s v="No Deposit"/>
    <s v="Canceled"/>
    <n v="1"/>
    <n v="48.72"/>
    <n v="0"/>
    <n v="-146.16"/>
    <x v="0"/>
    <n v="0"/>
  </r>
  <r>
    <n v="5622"/>
    <x v="1"/>
    <x v="139"/>
    <n v="165"/>
    <x v="2"/>
    <n v="2"/>
    <x v="0"/>
    <s v="Transient-Party"/>
    <x v="0"/>
    <s v="No Deposit"/>
    <s v="Canceled"/>
    <n v="1"/>
    <n v="65.7"/>
    <n v="0"/>
    <n v="-197.1"/>
    <x v="0"/>
    <n v="0"/>
  </r>
  <r>
    <n v="5621"/>
    <x v="1"/>
    <x v="139"/>
    <n v="81"/>
    <x v="2"/>
    <n v="2"/>
    <x v="0"/>
    <s v="Transient"/>
    <x v="0"/>
    <s v="No Deposit"/>
    <s v="Canceled"/>
    <n v="1"/>
    <n v="73"/>
    <n v="0"/>
    <n v="-219"/>
    <x v="0"/>
    <n v="0"/>
  </r>
  <r>
    <n v="5605"/>
    <x v="1"/>
    <x v="29"/>
    <n v="159"/>
    <x v="2"/>
    <n v="2"/>
    <x v="0"/>
    <s v="Transient"/>
    <x v="0"/>
    <s v="No Deposit"/>
    <s v="Canceled"/>
    <n v="1"/>
    <n v="52.2"/>
    <n v="0"/>
    <n v="-156.6"/>
    <x v="0"/>
    <n v="0"/>
  </r>
  <r>
    <n v="5641"/>
    <x v="1"/>
    <x v="117"/>
    <n v="80"/>
    <x v="2"/>
    <n v="2"/>
    <x v="0"/>
    <s v="Transient"/>
    <x v="0"/>
    <s v="No Deposit"/>
    <s v="Canceled"/>
    <n v="1"/>
    <n v="58"/>
    <n v="0"/>
    <n v="-174"/>
    <x v="0"/>
    <n v="0"/>
  </r>
  <r>
    <n v="5599"/>
    <x v="1"/>
    <x v="211"/>
    <n v="101"/>
    <x v="2"/>
    <n v="2"/>
    <x v="0"/>
    <s v="Transient"/>
    <x v="0"/>
    <s v="No Deposit"/>
    <s v="Canceled"/>
    <n v="1"/>
    <n v="58"/>
    <n v="0"/>
    <n v="-174"/>
    <x v="0"/>
    <n v="0"/>
  </r>
  <r>
    <n v="5702"/>
    <x v="1"/>
    <x v="138"/>
    <n v="59"/>
    <x v="2"/>
    <n v="2"/>
    <x v="0"/>
    <s v="Transient"/>
    <x v="0"/>
    <s v="No Deposit"/>
    <s v="Canceled"/>
    <n v="1"/>
    <n v="73.150000000000006"/>
    <n v="0"/>
    <n v="-219.45"/>
    <x v="0"/>
    <n v="0"/>
  </r>
  <r>
    <n v="8609"/>
    <x v="1"/>
    <x v="762"/>
    <n v="183"/>
    <x v="2"/>
    <n v="2"/>
    <x v="0"/>
    <s v="Transient"/>
    <x v="0"/>
    <s v="No Deposit"/>
    <s v="Canceled"/>
    <n v="1"/>
    <n v="52.27"/>
    <n v="0"/>
    <n v="-156.81"/>
    <x v="0"/>
    <n v="0"/>
  </r>
  <r>
    <n v="8440"/>
    <x v="1"/>
    <x v="676"/>
    <n v="96"/>
    <x v="2"/>
    <n v="2"/>
    <x v="0"/>
    <s v="Transient"/>
    <x v="0"/>
    <s v="No Deposit"/>
    <s v="Canceled"/>
    <n v="1"/>
    <n v="124"/>
    <n v="0"/>
    <n v="-372"/>
    <x v="0"/>
    <n v="0"/>
  </r>
  <r>
    <n v="8376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74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73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72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71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69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67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66"/>
    <x v="1"/>
    <x v="758"/>
    <n v="289"/>
    <x v="2"/>
    <n v="2"/>
    <x v="0"/>
    <s v="Transient-Party"/>
    <x v="0"/>
    <s v="No Deposit"/>
    <s v="Canceled"/>
    <n v="1"/>
    <n v="64"/>
    <n v="0"/>
    <n v="-192"/>
    <x v="0"/>
    <n v="0"/>
  </r>
  <r>
    <n v="8352"/>
    <x v="1"/>
    <x v="654"/>
    <n v="29"/>
    <x v="2"/>
    <n v="2"/>
    <x v="0"/>
    <s v="Transient"/>
    <x v="0"/>
    <s v="No Deposit"/>
    <s v="Canceled"/>
    <n v="1"/>
    <n v="142.53"/>
    <n v="0"/>
    <n v="-427.59"/>
    <x v="1"/>
    <n v="0"/>
  </r>
  <r>
    <n v="8536"/>
    <x v="1"/>
    <x v="227"/>
    <n v="157"/>
    <x v="2"/>
    <n v="2"/>
    <x v="0"/>
    <s v="Transient"/>
    <x v="0"/>
    <s v="No Deposit"/>
    <s v="Canceled"/>
    <n v="1"/>
    <n v="101"/>
    <n v="0"/>
    <n v="-303"/>
    <x v="0"/>
    <n v="0"/>
  </r>
  <r>
    <n v="8452"/>
    <x v="1"/>
    <x v="4"/>
    <n v="94"/>
    <x v="2"/>
    <n v="2"/>
    <x v="0"/>
    <s v="Transient"/>
    <x v="0"/>
    <s v="No Deposit"/>
    <s v="Canceled"/>
    <n v="1"/>
    <n v="119"/>
    <n v="0"/>
    <n v="-357"/>
    <x v="0"/>
    <n v="0"/>
  </r>
  <r>
    <n v="9236"/>
    <x v="1"/>
    <x v="198"/>
    <n v="24"/>
    <x v="2"/>
    <n v="2"/>
    <x v="0"/>
    <s v="Transient"/>
    <x v="0"/>
    <s v="No Deposit"/>
    <s v="Canceled"/>
    <n v="1"/>
    <n v="54.98"/>
    <n v="0"/>
    <n v="-164.94"/>
    <x v="1"/>
    <n v="0"/>
  </r>
  <r>
    <n v="9146"/>
    <x v="1"/>
    <x v="108"/>
    <n v="40"/>
    <x v="2"/>
    <n v="2"/>
    <x v="0"/>
    <s v="Transient"/>
    <x v="0"/>
    <s v="No Deposit"/>
    <s v="Canceled"/>
    <n v="1"/>
    <n v="85.73"/>
    <n v="0"/>
    <n v="-257.19"/>
    <x v="0"/>
    <n v="0"/>
  </r>
  <r>
    <n v="9145"/>
    <x v="1"/>
    <x v="108"/>
    <n v="39"/>
    <x v="2"/>
    <n v="2"/>
    <x v="0"/>
    <s v="Transient"/>
    <x v="0"/>
    <s v="No Deposit"/>
    <s v="Canceled"/>
    <n v="1"/>
    <n v="71.23"/>
    <n v="0"/>
    <n v="-213.69"/>
    <x v="0"/>
    <n v="0"/>
  </r>
  <r>
    <n v="9144"/>
    <x v="1"/>
    <x v="108"/>
    <n v="40"/>
    <x v="2"/>
    <n v="2"/>
    <x v="0"/>
    <s v="Transient"/>
    <x v="0"/>
    <s v="No Deposit"/>
    <s v="Canceled"/>
    <n v="1"/>
    <n v="114.73"/>
    <n v="0"/>
    <n v="-344.19"/>
    <x v="0"/>
    <n v="0"/>
  </r>
  <r>
    <n v="9367"/>
    <x v="1"/>
    <x v="115"/>
    <n v="67"/>
    <x v="2"/>
    <n v="2"/>
    <x v="0"/>
    <s v="Transient-Party"/>
    <x v="0"/>
    <s v="No Deposit"/>
    <s v="Canceled"/>
    <n v="1"/>
    <n v="64"/>
    <n v="0"/>
    <n v="-192"/>
    <x v="0"/>
    <n v="0"/>
  </r>
  <r>
    <n v="9402"/>
    <x v="1"/>
    <x v="645"/>
    <n v="64"/>
    <x v="2"/>
    <n v="2"/>
    <x v="0"/>
    <s v="Transient"/>
    <x v="0"/>
    <s v="No Deposit"/>
    <s v="Canceled"/>
    <n v="1"/>
    <n v="37.799999999999997"/>
    <n v="0"/>
    <n v="-113.4"/>
    <x v="0"/>
    <n v="0"/>
  </r>
  <r>
    <n v="9400"/>
    <x v="1"/>
    <x v="645"/>
    <n v="220"/>
    <x v="2"/>
    <n v="2"/>
    <x v="0"/>
    <s v="Transient"/>
    <x v="0"/>
    <s v="No Deposit"/>
    <s v="Canceled"/>
    <n v="1"/>
    <n v="55.8"/>
    <n v="0"/>
    <n v="-167.4"/>
    <x v="0"/>
    <n v="0"/>
  </r>
  <r>
    <n v="9398"/>
    <x v="1"/>
    <x v="645"/>
    <n v="215"/>
    <x v="2"/>
    <n v="2"/>
    <x v="0"/>
    <s v="Transient"/>
    <x v="0"/>
    <s v="No Deposit"/>
    <s v="Canceled"/>
    <n v="1"/>
    <n v="55.8"/>
    <n v="0"/>
    <n v="-167.4"/>
    <x v="0"/>
    <n v="0"/>
  </r>
  <r>
    <n v="9325"/>
    <x v="1"/>
    <x v="230"/>
    <n v="159"/>
    <x v="2"/>
    <n v="2"/>
    <x v="0"/>
    <s v="Transient"/>
    <x v="0"/>
    <s v="No Deposit"/>
    <s v="Canceled"/>
    <n v="1"/>
    <n v="44.64"/>
    <n v="0"/>
    <n v="-133.91999999999999"/>
    <x v="0"/>
    <n v="0"/>
  </r>
  <r>
    <n v="8947"/>
    <x v="1"/>
    <x v="579"/>
    <n v="179"/>
    <x v="2"/>
    <n v="2"/>
    <x v="0"/>
    <s v="Transient"/>
    <x v="0"/>
    <s v="No Deposit"/>
    <s v="Canceled"/>
    <n v="1"/>
    <n v="75.33"/>
    <n v="0"/>
    <n v="-225.99"/>
    <x v="0"/>
    <n v="0"/>
  </r>
  <r>
    <n v="8910"/>
    <x v="1"/>
    <x v="293"/>
    <n v="20"/>
    <x v="2"/>
    <n v="2"/>
    <x v="0"/>
    <s v="Transient"/>
    <x v="0"/>
    <s v="No Deposit"/>
    <s v="Canceled"/>
    <n v="1"/>
    <n v="60"/>
    <n v="0"/>
    <n v="-180"/>
    <x v="1"/>
    <n v="0"/>
  </r>
  <r>
    <n v="9083"/>
    <x v="1"/>
    <x v="28"/>
    <n v="248"/>
    <x v="2"/>
    <n v="2"/>
    <x v="0"/>
    <s v="Transient"/>
    <x v="0"/>
    <s v="No Deposit"/>
    <s v="Canceled"/>
    <n v="1"/>
    <n v="70"/>
    <n v="0"/>
    <n v="-210"/>
    <x v="0"/>
    <n v="0"/>
  </r>
  <r>
    <n v="7605"/>
    <x v="1"/>
    <x v="200"/>
    <n v="79"/>
    <x v="2"/>
    <n v="2"/>
    <x v="0"/>
    <s v="Transient"/>
    <x v="0"/>
    <s v="No Deposit"/>
    <s v="Canceled"/>
    <n v="1"/>
    <n v="202.33"/>
    <n v="0"/>
    <n v="-606.99"/>
    <x v="0"/>
    <n v="0"/>
  </r>
  <r>
    <n v="7604"/>
    <x v="1"/>
    <x v="200"/>
    <n v="293"/>
    <x v="2"/>
    <n v="2"/>
    <x v="0"/>
    <s v="Transient"/>
    <x v="0"/>
    <s v="No Deposit"/>
    <s v="Canceled"/>
    <n v="1"/>
    <n v="126"/>
    <n v="0"/>
    <n v="-378"/>
    <x v="0"/>
    <n v="0"/>
  </r>
  <r>
    <n v="7492"/>
    <x v="1"/>
    <x v="415"/>
    <n v="121"/>
    <x v="2"/>
    <n v="2"/>
    <x v="0"/>
    <s v="Transient"/>
    <x v="0"/>
    <s v="No Deposit"/>
    <s v="Canceled"/>
    <n v="1"/>
    <n v="189"/>
    <n v="0"/>
    <n v="-567"/>
    <x v="0"/>
    <n v="0"/>
  </r>
  <r>
    <n v="7522"/>
    <x v="1"/>
    <x v="440"/>
    <n v="121"/>
    <x v="2"/>
    <n v="2"/>
    <x v="0"/>
    <s v="Transient"/>
    <x v="0"/>
    <s v="No Deposit"/>
    <s v="Canceled"/>
    <n v="1"/>
    <n v="197.67"/>
    <n v="0"/>
    <n v="-593.01"/>
    <x v="0"/>
    <n v="0"/>
  </r>
  <r>
    <n v="7715"/>
    <x v="1"/>
    <x v="377"/>
    <n v="259"/>
    <x v="2"/>
    <n v="2"/>
    <x v="0"/>
    <s v="Transient"/>
    <x v="0"/>
    <s v="No Deposit"/>
    <s v="Canceled"/>
    <n v="1"/>
    <n v="126"/>
    <n v="0"/>
    <n v="-378"/>
    <x v="0"/>
    <n v="0"/>
  </r>
  <r>
    <n v="7743"/>
    <x v="1"/>
    <x v="486"/>
    <n v="14"/>
    <x v="2"/>
    <n v="2"/>
    <x v="0"/>
    <s v="Transient"/>
    <x v="0"/>
    <s v="No Deposit"/>
    <s v="Canceled"/>
    <n v="1"/>
    <n v="239"/>
    <n v="0"/>
    <n v="-717"/>
    <x v="1"/>
    <n v="0"/>
  </r>
  <r>
    <n v="7642"/>
    <x v="1"/>
    <x v="23"/>
    <n v="81"/>
    <x v="2"/>
    <n v="2"/>
    <x v="0"/>
    <s v="Transient"/>
    <x v="0"/>
    <s v="No Deposit"/>
    <s v="Canceled"/>
    <n v="1"/>
    <n v="179"/>
    <n v="0"/>
    <n v="-537"/>
    <x v="0"/>
    <n v="0"/>
  </r>
  <r>
    <n v="7306"/>
    <x v="1"/>
    <x v="409"/>
    <n v="197"/>
    <x v="2"/>
    <n v="2"/>
    <x v="0"/>
    <s v="Transient"/>
    <x v="0"/>
    <s v="No Deposit"/>
    <s v="Canceled"/>
    <n v="1"/>
    <n v="166.5"/>
    <n v="0"/>
    <n v="-499.5"/>
    <x v="0"/>
    <n v="0"/>
  </r>
  <r>
    <n v="7307"/>
    <x v="1"/>
    <x v="409"/>
    <n v="210"/>
    <x v="2"/>
    <n v="2"/>
    <x v="0"/>
    <s v="Transient"/>
    <x v="0"/>
    <s v="No Deposit"/>
    <s v="Canceled"/>
    <n v="1"/>
    <n v="126"/>
    <n v="0"/>
    <n v="-378"/>
    <x v="0"/>
    <n v="0"/>
  </r>
  <r>
    <n v="7336"/>
    <x v="1"/>
    <x v="31"/>
    <n v="24"/>
    <x v="2"/>
    <n v="2"/>
    <x v="0"/>
    <s v="Transient"/>
    <x v="0"/>
    <s v="No Deposit"/>
    <s v="Canceled"/>
    <n v="1"/>
    <n v="231"/>
    <n v="0"/>
    <n v="-693"/>
    <x v="1"/>
    <n v="0"/>
  </r>
  <r>
    <n v="7436"/>
    <x v="1"/>
    <x v="339"/>
    <n v="86"/>
    <x v="2"/>
    <n v="2"/>
    <x v="0"/>
    <s v="Transient"/>
    <x v="0"/>
    <s v="No Deposit"/>
    <s v="Canceled"/>
    <n v="1"/>
    <n v="205.67"/>
    <n v="0"/>
    <n v="-617.01"/>
    <x v="0"/>
    <n v="0"/>
  </r>
  <r>
    <n v="7412"/>
    <x v="1"/>
    <x v="426"/>
    <n v="290"/>
    <x v="2"/>
    <n v="2"/>
    <x v="0"/>
    <s v="Transient"/>
    <x v="0"/>
    <s v="No Deposit"/>
    <s v="Canceled"/>
    <n v="1"/>
    <n v="157.5"/>
    <n v="0"/>
    <n v="-472.5"/>
    <x v="0"/>
    <n v="0"/>
  </r>
  <r>
    <n v="7410"/>
    <x v="1"/>
    <x v="426"/>
    <n v="257"/>
    <x v="2"/>
    <n v="2"/>
    <x v="0"/>
    <s v="Transient"/>
    <x v="0"/>
    <s v="No Deposit"/>
    <s v="Canceled"/>
    <n v="1"/>
    <n v="156"/>
    <n v="0"/>
    <n v="-468"/>
    <x v="0"/>
    <n v="0"/>
  </r>
  <r>
    <n v="7373"/>
    <x v="1"/>
    <x v="407"/>
    <n v="221"/>
    <x v="2"/>
    <n v="2"/>
    <x v="0"/>
    <s v="Transient"/>
    <x v="0"/>
    <s v="No Deposit"/>
    <s v="Canceled"/>
    <n v="1"/>
    <n v="126"/>
    <n v="0"/>
    <n v="-378"/>
    <x v="0"/>
    <n v="0"/>
  </r>
  <r>
    <n v="7357"/>
    <x v="1"/>
    <x v="656"/>
    <n v="151"/>
    <x v="2"/>
    <n v="2"/>
    <x v="0"/>
    <s v="Transient"/>
    <x v="0"/>
    <s v="No Deposit"/>
    <s v="Canceled"/>
    <n v="1"/>
    <n v="245.67"/>
    <n v="0"/>
    <n v="-737.01"/>
    <x v="0"/>
    <n v="0"/>
  </r>
  <r>
    <n v="7395"/>
    <x v="1"/>
    <x v="297"/>
    <n v="290"/>
    <x v="2"/>
    <n v="2"/>
    <x v="0"/>
    <s v="Transient"/>
    <x v="0"/>
    <s v="No Deposit"/>
    <s v="Canceled"/>
    <n v="1"/>
    <n v="157.5"/>
    <n v="0"/>
    <n v="-472.5"/>
    <x v="0"/>
    <n v="0"/>
  </r>
  <r>
    <n v="7411"/>
    <x v="1"/>
    <x v="426"/>
    <n v="245"/>
    <x v="2"/>
    <n v="2"/>
    <x v="0"/>
    <s v="Transient"/>
    <x v="0"/>
    <s v="No Deposit"/>
    <s v="Canceled"/>
    <n v="1"/>
    <n v="157.5"/>
    <n v="0"/>
    <n v="-472.5"/>
    <x v="0"/>
    <n v="0"/>
  </r>
  <r>
    <n v="8196"/>
    <x v="1"/>
    <x v="667"/>
    <n v="261"/>
    <x v="2"/>
    <n v="2"/>
    <x v="0"/>
    <s v="Transient"/>
    <x v="0"/>
    <s v="No Deposit"/>
    <s v="Canceled"/>
    <n v="1"/>
    <n v="72"/>
    <n v="0"/>
    <n v="-216"/>
    <x v="0"/>
    <n v="0"/>
  </r>
  <r>
    <n v="8195"/>
    <x v="1"/>
    <x v="667"/>
    <n v="261"/>
    <x v="2"/>
    <n v="2"/>
    <x v="0"/>
    <s v="Transient"/>
    <x v="0"/>
    <s v="No Deposit"/>
    <s v="Canceled"/>
    <n v="1"/>
    <n v="110"/>
    <n v="0"/>
    <n v="-330"/>
    <x v="0"/>
    <n v="0"/>
  </r>
  <r>
    <n v="8194"/>
    <x v="1"/>
    <x v="667"/>
    <n v="246"/>
    <x v="2"/>
    <n v="2"/>
    <x v="0"/>
    <s v="Transient"/>
    <x v="0"/>
    <s v="No Deposit"/>
    <s v="Canceled"/>
    <n v="1"/>
    <n v="99"/>
    <n v="0"/>
    <n v="-297"/>
    <x v="0"/>
    <n v="0"/>
  </r>
  <r>
    <n v="8193"/>
    <x v="1"/>
    <x v="667"/>
    <n v="261"/>
    <x v="2"/>
    <n v="2"/>
    <x v="0"/>
    <s v="Transient"/>
    <x v="0"/>
    <s v="No Deposit"/>
    <s v="Canceled"/>
    <n v="1"/>
    <n v="110"/>
    <n v="0"/>
    <n v="-330"/>
    <x v="0"/>
    <n v="0"/>
  </r>
  <r>
    <n v="8231"/>
    <x v="1"/>
    <x v="514"/>
    <n v="215"/>
    <x v="2"/>
    <n v="2"/>
    <x v="0"/>
    <s v="Transient"/>
    <x v="0"/>
    <s v="No Deposit"/>
    <s v="Canceled"/>
    <n v="1"/>
    <n v="112"/>
    <n v="0"/>
    <n v="-336"/>
    <x v="0"/>
    <n v="0"/>
  </r>
  <r>
    <n v="8216"/>
    <x v="1"/>
    <x v="510"/>
    <n v="55"/>
    <x v="2"/>
    <n v="2"/>
    <x v="0"/>
    <s v="Transient"/>
    <x v="0"/>
    <s v="No Deposit"/>
    <s v="Canceled"/>
    <n v="1"/>
    <n v="112"/>
    <n v="0"/>
    <n v="-336"/>
    <x v="0"/>
    <n v="0"/>
  </r>
  <r>
    <n v="8215"/>
    <x v="1"/>
    <x v="510"/>
    <n v="244"/>
    <x v="2"/>
    <n v="2"/>
    <x v="0"/>
    <s v="Transient"/>
    <x v="0"/>
    <s v="No Deposit"/>
    <s v="Canceled"/>
    <n v="1"/>
    <n v="140"/>
    <n v="0"/>
    <n v="-420"/>
    <x v="0"/>
    <n v="0"/>
  </r>
  <r>
    <n v="7815"/>
    <x v="1"/>
    <x v="456"/>
    <n v="8"/>
    <x v="2"/>
    <n v="2"/>
    <x v="0"/>
    <s v="Transient"/>
    <x v="0"/>
    <s v="No Deposit"/>
    <s v="Canceled"/>
    <n v="1"/>
    <n v="171"/>
    <n v="0"/>
    <n v="-513"/>
    <x v="1"/>
    <n v="0"/>
  </r>
  <r>
    <n v="72682"/>
    <x v="0"/>
    <x v="517"/>
    <n v="69"/>
    <x v="2"/>
    <n v="2"/>
    <x v="0"/>
    <s v="Transient"/>
    <x v="0"/>
    <s v="No Deposit"/>
    <s v="Canceled"/>
    <n v="1"/>
    <n v="80.099999999999994"/>
    <n v="0"/>
    <n v="-240.3"/>
    <x v="0"/>
    <n v="0"/>
  </r>
  <r>
    <n v="79192"/>
    <x v="0"/>
    <x v="624"/>
    <n v="88"/>
    <x v="2"/>
    <n v="2"/>
    <x v="0"/>
    <s v="Transient"/>
    <x v="0"/>
    <s v="No Deposit"/>
    <s v="Canceled"/>
    <n v="1"/>
    <n v="97.35"/>
    <n v="0"/>
    <n v="-292.05"/>
    <x v="0"/>
    <n v="0"/>
  </r>
  <r>
    <n v="79193"/>
    <x v="0"/>
    <x v="624"/>
    <n v="88"/>
    <x v="2"/>
    <n v="2"/>
    <x v="0"/>
    <s v="Transient"/>
    <x v="0"/>
    <s v="No Deposit"/>
    <s v="Canceled"/>
    <n v="1"/>
    <n v="97.35"/>
    <n v="0"/>
    <n v="-292.05"/>
    <x v="0"/>
    <n v="0"/>
  </r>
  <r>
    <n v="79201"/>
    <x v="0"/>
    <x v="136"/>
    <n v="212"/>
    <x v="2"/>
    <n v="2"/>
    <x v="0"/>
    <s v="Contract"/>
    <x v="0"/>
    <s v="No Deposit"/>
    <s v="Canceled"/>
    <n v="1"/>
    <n v="106.2"/>
    <n v="0"/>
    <n v="-318.60000000000002"/>
    <x v="0"/>
    <n v="0"/>
  </r>
  <r>
    <n v="1662"/>
    <x v="1"/>
    <x v="359"/>
    <n v="302"/>
    <x v="2"/>
    <n v="2"/>
    <x v="0"/>
    <s v="Transient"/>
    <x v="0"/>
    <s v="No Deposit"/>
    <s v="Canceled"/>
    <n v="1"/>
    <n v="84.47"/>
    <n v="0"/>
    <n v="-253.41"/>
    <x v="0"/>
    <n v="0"/>
  </r>
  <r>
    <n v="1661"/>
    <x v="1"/>
    <x v="359"/>
    <n v="302"/>
    <x v="2"/>
    <n v="2"/>
    <x v="0"/>
    <s v="Transient"/>
    <x v="0"/>
    <s v="No Deposit"/>
    <s v="Canceled"/>
    <n v="1"/>
    <n v="84.47"/>
    <n v="0"/>
    <n v="-253.41"/>
    <x v="0"/>
    <n v="0"/>
  </r>
  <r>
    <n v="1660"/>
    <x v="1"/>
    <x v="359"/>
    <n v="302"/>
    <x v="2"/>
    <n v="2"/>
    <x v="0"/>
    <s v="Transient"/>
    <x v="0"/>
    <s v="No Deposit"/>
    <s v="Canceled"/>
    <n v="1"/>
    <n v="84.47"/>
    <n v="0"/>
    <n v="-253.41"/>
    <x v="0"/>
    <n v="0"/>
  </r>
  <r>
    <n v="79520"/>
    <x v="0"/>
    <x v="51"/>
    <n v="24"/>
    <x v="2"/>
    <n v="2"/>
    <x v="0"/>
    <s v="Contract"/>
    <x v="0"/>
    <s v="No Deposit"/>
    <s v="Canceled"/>
    <n v="1"/>
    <n v="126"/>
    <n v="0"/>
    <n v="-378"/>
    <x v="1"/>
    <n v="0"/>
  </r>
  <r>
    <n v="79522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23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24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25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26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27"/>
    <x v="0"/>
    <x v="29"/>
    <n v="192"/>
    <x v="2"/>
    <n v="2"/>
    <x v="0"/>
    <s v="Transient"/>
    <x v="0"/>
    <s v="No Deposit"/>
    <s v="Canceled"/>
    <n v="1"/>
    <n v="115.2"/>
    <n v="0"/>
    <n v="-345.6"/>
    <x v="0"/>
    <n v="0"/>
  </r>
  <r>
    <n v="79514"/>
    <x v="0"/>
    <x v="624"/>
    <n v="81"/>
    <x v="2"/>
    <n v="2"/>
    <x v="0"/>
    <s v="Contract"/>
    <x v="0"/>
    <s v="No Deposit"/>
    <s v="Canceled"/>
    <n v="1"/>
    <n v="111"/>
    <n v="0"/>
    <n v="-333"/>
    <x v="0"/>
    <n v="0"/>
  </r>
  <r>
    <n v="79529"/>
    <x v="0"/>
    <x v="321"/>
    <n v="5"/>
    <x v="2"/>
    <n v="2"/>
    <x v="0"/>
    <s v="Transient"/>
    <x v="0"/>
    <s v="No Deposit"/>
    <s v="Canceled"/>
    <n v="1"/>
    <n v="105"/>
    <n v="0"/>
    <n v="-315"/>
    <x v="1"/>
    <n v="0"/>
  </r>
  <r>
    <n v="79470"/>
    <x v="0"/>
    <x v="455"/>
    <n v="1"/>
    <x v="2"/>
    <n v="2"/>
    <x v="0"/>
    <s v="Transient-Party"/>
    <x v="0"/>
    <s v="No Deposit"/>
    <s v="Canceled"/>
    <n v="1"/>
    <n v="111"/>
    <n v="0"/>
    <n v="-333"/>
    <x v="1"/>
    <n v="0"/>
  </r>
  <r>
    <n v="79469"/>
    <x v="0"/>
    <x v="455"/>
    <n v="1"/>
    <x v="2"/>
    <n v="2"/>
    <x v="0"/>
    <s v="Transient-Party"/>
    <x v="0"/>
    <s v="No Deposit"/>
    <s v="Canceled"/>
    <n v="1"/>
    <n v="111"/>
    <n v="0"/>
    <n v="-333"/>
    <x v="1"/>
    <n v="0"/>
  </r>
  <r>
    <n v="79366"/>
    <x v="0"/>
    <x v="660"/>
    <n v="11"/>
    <x v="2"/>
    <n v="2"/>
    <x v="0"/>
    <s v="Contract"/>
    <x v="0"/>
    <s v="No Deposit"/>
    <s v="Canceled"/>
    <n v="1"/>
    <n v="113.33"/>
    <n v="0"/>
    <n v="-339.99"/>
    <x v="1"/>
    <n v="0"/>
  </r>
  <r>
    <n v="79365"/>
    <x v="0"/>
    <x v="660"/>
    <n v="11"/>
    <x v="2"/>
    <n v="2"/>
    <x v="0"/>
    <s v="Contract"/>
    <x v="0"/>
    <s v="No Deposit"/>
    <s v="Canceled"/>
    <n v="1"/>
    <n v="113.33"/>
    <n v="0"/>
    <n v="-339.99"/>
    <x v="1"/>
    <n v="0"/>
  </r>
  <r>
    <n v="79077"/>
    <x v="0"/>
    <x v="319"/>
    <n v="24"/>
    <x v="2"/>
    <n v="2"/>
    <x v="0"/>
    <s v="Transient"/>
    <x v="0"/>
    <s v="No Deposit"/>
    <s v="Canceled"/>
    <n v="1"/>
    <n v="117"/>
    <n v="0"/>
    <n v="-351"/>
    <x v="1"/>
    <n v="0"/>
  </r>
  <r>
    <n v="1780"/>
    <x v="1"/>
    <x v="70"/>
    <n v="17"/>
    <x v="2"/>
    <n v="2"/>
    <x v="0"/>
    <s v="Transient"/>
    <x v="0"/>
    <s v="No Deposit"/>
    <s v="Canceled"/>
    <n v="1"/>
    <n v="120"/>
    <n v="0"/>
    <n v="-360"/>
    <x v="1"/>
    <n v="0"/>
  </r>
  <r>
    <n v="78737"/>
    <x v="0"/>
    <x v="73"/>
    <n v="6"/>
    <x v="2"/>
    <n v="2"/>
    <x v="0"/>
    <s v="Transient"/>
    <x v="0"/>
    <s v="No Deposit"/>
    <s v="Canceled"/>
    <n v="1"/>
    <n v="102.6"/>
    <n v="0"/>
    <n v="-307.8"/>
    <x v="1"/>
    <n v="0"/>
  </r>
  <r>
    <n v="78738"/>
    <x v="0"/>
    <x v="123"/>
    <n v="287"/>
    <x v="2"/>
    <n v="2"/>
    <x v="0"/>
    <s v="Contract"/>
    <x v="0"/>
    <s v="No Deposit"/>
    <s v="Canceled"/>
    <n v="1"/>
    <n v="95.4"/>
    <n v="0"/>
    <n v="-286.2"/>
    <x v="0"/>
    <n v="0"/>
  </r>
  <r>
    <n v="78777"/>
    <x v="0"/>
    <x v="181"/>
    <n v="102"/>
    <x v="2"/>
    <n v="2"/>
    <x v="0"/>
    <s v="Contract"/>
    <x v="0"/>
    <s v="No Deposit"/>
    <s v="Canceled"/>
    <n v="1"/>
    <n v="99"/>
    <n v="0"/>
    <n v="-297"/>
    <x v="0"/>
    <n v="0"/>
  </r>
  <r>
    <n v="78778"/>
    <x v="0"/>
    <x v="181"/>
    <n v="102"/>
    <x v="2"/>
    <n v="2"/>
    <x v="0"/>
    <s v="Contract"/>
    <x v="0"/>
    <s v="No Deposit"/>
    <s v="Canceled"/>
    <n v="1"/>
    <n v="99"/>
    <n v="0"/>
    <n v="-297"/>
    <x v="0"/>
    <n v="0"/>
  </r>
  <r>
    <n v="78827"/>
    <x v="0"/>
    <x v="574"/>
    <n v="182"/>
    <x v="2"/>
    <n v="2"/>
    <x v="0"/>
    <s v="Transient"/>
    <x v="0"/>
    <s v="No Deposit"/>
    <s v="Canceled"/>
    <n v="1"/>
    <n v="81.77"/>
    <n v="0"/>
    <n v="-245.31"/>
    <x v="0"/>
    <n v="0"/>
  </r>
  <r>
    <n v="1759"/>
    <x v="1"/>
    <x v="361"/>
    <n v="149"/>
    <x v="2"/>
    <n v="2"/>
    <x v="0"/>
    <s v="Transient"/>
    <x v="0"/>
    <s v="No Deposit"/>
    <s v="Canceled"/>
    <n v="1"/>
    <n v="73.8"/>
    <n v="0"/>
    <n v="-221.4"/>
    <x v="0"/>
    <n v="0"/>
  </r>
  <r>
    <n v="78681"/>
    <x v="0"/>
    <x v="643"/>
    <n v="12"/>
    <x v="2"/>
    <n v="2"/>
    <x v="0"/>
    <s v="Transient-Party"/>
    <x v="0"/>
    <s v="No Deposit"/>
    <s v="Canceled"/>
    <n v="1"/>
    <n v="111"/>
    <n v="0"/>
    <n v="-333"/>
    <x v="1"/>
    <n v="0"/>
  </r>
  <r>
    <n v="78639"/>
    <x v="0"/>
    <x v="51"/>
    <n v="29"/>
    <x v="2"/>
    <n v="2"/>
    <x v="0"/>
    <s v="Contract"/>
    <x v="0"/>
    <s v="No Deposit"/>
    <s v="Canceled"/>
    <n v="1"/>
    <n v="126"/>
    <n v="0"/>
    <n v="-378"/>
    <x v="1"/>
    <n v="0"/>
  </r>
  <r>
    <n v="78640"/>
    <x v="0"/>
    <x v="51"/>
    <n v="29"/>
    <x v="2"/>
    <n v="2"/>
    <x v="0"/>
    <s v="Contract"/>
    <x v="0"/>
    <s v="No Deposit"/>
    <s v="Canceled"/>
    <n v="1"/>
    <n v="126"/>
    <n v="0"/>
    <n v="-378"/>
    <x v="1"/>
    <n v="0"/>
  </r>
  <r>
    <n v="78680"/>
    <x v="0"/>
    <x v="643"/>
    <n v="12"/>
    <x v="2"/>
    <n v="2"/>
    <x v="0"/>
    <s v="Transient-Party"/>
    <x v="0"/>
    <s v="No Deposit"/>
    <s v="Canceled"/>
    <n v="1"/>
    <n v="111"/>
    <n v="0"/>
    <n v="-333"/>
    <x v="1"/>
    <n v="0"/>
  </r>
  <r>
    <n v="78679"/>
    <x v="0"/>
    <x v="643"/>
    <n v="12"/>
    <x v="2"/>
    <n v="2"/>
    <x v="0"/>
    <s v="Transient-Party"/>
    <x v="0"/>
    <s v="No Deposit"/>
    <s v="Canceled"/>
    <n v="1"/>
    <n v="111"/>
    <n v="0"/>
    <n v="-333"/>
    <x v="1"/>
    <n v="0"/>
  </r>
  <r>
    <n v="78678"/>
    <x v="0"/>
    <x v="643"/>
    <n v="12"/>
    <x v="2"/>
    <n v="2"/>
    <x v="0"/>
    <s v="Transient-Party"/>
    <x v="0"/>
    <s v="No Deposit"/>
    <s v="Canceled"/>
    <n v="1"/>
    <n v="111"/>
    <n v="0"/>
    <n v="-333"/>
    <x v="1"/>
    <n v="0"/>
  </r>
  <r>
    <n v="78677"/>
    <x v="0"/>
    <x v="643"/>
    <n v="12"/>
    <x v="2"/>
    <n v="2"/>
    <x v="0"/>
    <s v="Transient-Party"/>
    <x v="0"/>
    <s v="No Deposit"/>
    <s v="Canceled"/>
    <n v="1"/>
    <n v="111"/>
    <n v="0"/>
    <n v="-333"/>
    <x v="1"/>
    <n v="0"/>
  </r>
  <r>
    <n v="78936"/>
    <x v="0"/>
    <x v="660"/>
    <n v="14"/>
    <x v="2"/>
    <n v="2"/>
    <x v="0"/>
    <s v="Transient"/>
    <x v="0"/>
    <s v="No Deposit"/>
    <s v="Canceled"/>
    <n v="1"/>
    <n v="107.17"/>
    <n v="0"/>
    <n v="-321.51"/>
    <x v="1"/>
    <n v="0"/>
  </r>
  <r>
    <n v="78937"/>
    <x v="0"/>
    <x v="660"/>
    <n v="14"/>
    <x v="2"/>
    <n v="2"/>
    <x v="0"/>
    <s v="Transient"/>
    <x v="0"/>
    <s v="No Deposit"/>
    <s v="Canceled"/>
    <n v="1"/>
    <n v="107.17"/>
    <n v="0"/>
    <n v="-321.51"/>
    <x v="1"/>
    <n v="0"/>
  </r>
  <r>
    <n v="78966"/>
    <x v="0"/>
    <x v="93"/>
    <n v="38"/>
    <x v="2"/>
    <n v="2"/>
    <x v="0"/>
    <s v="Contract"/>
    <x v="0"/>
    <s v="No Deposit"/>
    <s v="Canceled"/>
    <n v="1"/>
    <n v="105.3"/>
    <n v="0"/>
    <n v="-315.89999999999998"/>
    <x v="0"/>
    <n v="0"/>
  </r>
  <r>
    <n v="1344"/>
    <x v="1"/>
    <x v="100"/>
    <n v="49"/>
    <x v="2"/>
    <n v="2"/>
    <x v="0"/>
    <s v="Transient"/>
    <x v="0"/>
    <s v="No Deposit"/>
    <s v="Canceled"/>
    <n v="1"/>
    <n v="219.33"/>
    <n v="0"/>
    <n v="-657.99"/>
    <x v="0"/>
    <n v="0"/>
  </r>
  <r>
    <n v="1343"/>
    <x v="1"/>
    <x v="100"/>
    <n v="71"/>
    <x v="2"/>
    <n v="2"/>
    <x v="0"/>
    <s v="Transient"/>
    <x v="0"/>
    <s v="No Deposit"/>
    <s v="Canceled"/>
    <n v="1"/>
    <n v="154"/>
    <n v="0"/>
    <n v="-462"/>
    <x v="0"/>
    <n v="0"/>
  </r>
  <r>
    <n v="80167"/>
    <x v="0"/>
    <x v="428"/>
    <n v="128"/>
    <x v="2"/>
    <n v="2"/>
    <x v="0"/>
    <s v="Contract"/>
    <x v="0"/>
    <s v="No Deposit"/>
    <s v="Canceled"/>
    <n v="1"/>
    <n v="97"/>
    <n v="0"/>
    <n v="-291"/>
    <x v="0"/>
    <n v="0"/>
  </r>
  <r>
    <n v="1328"/>
    <x v="1"/>
    <x v="53"/>
    <n v="26"/>
    <x v="2"/>
    <n v="2"/>
    <x v="0"/>
    <s v="Transient"/>
    <x v="0"/>
    <s v="No Deposit"/>
    <s v="Canceled"/>
    <n v="1"/>
    <n v="191"/>
    <n v="0"/>
    <n v="-573"/>
    <x v="1"/>
    <n v="0"/>
  </r>
  <r>
    <n v="80551"/>
    <x v="0"/>
    <x v="155"/>
    <n v="42"/>
    <x v="2"/>
    <n v="2"/>
    <x v="0"/>
    <s v="Contract"/>
    <x v="0"/>
    <s v="No Deposit"/>
    <s v="Canceled"/>
    <n v="1"/>
    <n v="93.3"/>
    <n v="0"/>
    <n v="-279.89999999999998"/>
    <x v="0"/>
    <n v="0"/>
  </r>
  <r>
    <n v="1248"/>
    <x v="1"/>
    <x v="338"/>
    <n v="36"/>
    <x v="2"/>
    <n v="2"/>
    <x v="0"/>
    <s v="Transient"/>
    <x v="0"/>
    <s v="No Deposit"/>
    <s v="Canceled"/>
    <n v="1"/>
    <n v="178.33"/>
    <n v="0"/>
    <n v="-534.99"/>
    <x v="0"/>
    <n v="0"/>
  </r>
  <r>
    <n v="80270"/>
    <x v="0"/>
    <x v="661"/>
    <n v="23"/>
    <x v="2"/>
    <n v="2"/>
    <x v="0"/>
    <s v="Contract"/>
    <x v="0"/>
    <s v="No Deposit"/>
    <s v="Canceled"/>
    <n v="1"/>
    <n v="93.33"/>
    <n v="0"/>
    <n v="-279.99"/>
    <x v="1"/>
    <n v="0"/>
  </r>
  <r>
    <n v="80271"/>
    <x v="0"/>
    <x v="661"/>
    <n v="23"/>
    <x v="2"/>
    <n v="2"/>
    <x v="0"/>
    <s v="Contract"/>
    <x v="0"/>
    <s v="No Deposit"/>
    <s v="Canceled"/>
    <n v="1"/>
    <n v="93.33"/>
    <n v="0"/>
    <n v="-279.99"/>
    <x v="1"/>
    <n v="0"/>
  </r>
  <r>
    <n v="80275"/>
    <x v="0"/>
    <x v="766"/>
    <n v="37"/>
    <x v="2"/>
    <n v="2"/>
    <x v="0"/>
    <s v="Contract"/>
    <x v="0"/>
    <s v="No Deposit"/>
    <s v="Canceled"/>
    <n v="1"/>
    <n v="131.4"/>
    <n v="0"/>
    <n v="-394.2"/>
    <x v="0"/>
    <n v="0"/>
  </r>
  <r>
    <n v="80283"/>
    <x v="0"/>
    <x v="308"/>
    <n v="125"/>
    <x v="2"/>
    <n v="2"/>
    <x v="0"/>
    <s v="Contract"/>
    <x v="0"/>
    <s v="No Deposit"/>
    <s v="Canceled"/>
    <n v="1"/>
    <n v="81"/>
    <n v="0"/>
    <n v="-243"/>
    <x v="0"/>
    <n v="0"/>
  </r>
  <r>
    <n v="80284"/>
    <x v="0"/>
    <x v="308"/>
    <n v="125"/>
    <x v="2"/>
    <n v="2"/>
    <x v="0"/>
    <s v="Contract"/>
    <x v="0"/>
    <s v="No Deposit"/>
    <s v="Canceled"/>
    <n v="1"/>
    <n v="81"/>
    <n v="0"/>
    <n v="-243"/>
    <x v="0"/>
    <n v="0"/>
  </r>
  <r>
    <n v="80344"/>
    <x v="0"/>
    <x v="102"/>
    <n v="19"/>
    <x v="2"/>
    <n v="2"/>
    <x v="0"/>
    <s v="Transient"/>
    <x v="0"/>
    <s v="No Deposit"/>
    <s v="Canceled"/>
    <n v="1"/>
    <n v="69"/>
    <n v="0"/>
    <n v="-207"/>
    <x v="1"/>
    <n v="0"/>
  </r>
  <r>
    <n v="1327"/>
    <x v="1"/>
    <x v="53"/>
    <n v="35"/>
    <x v="2"/>
    <n v="2"/>
    <x v="0"/>
    <s v="Transient"/>
    <x v="0"/>
    <s v="No Deposit"/>
    <s v="Canceled"/>
    <n v="1"/>
    <n v="172"/>
    <n v="0"/>
    <n v="-516"/>
    <x v="0"/>
    <n v="0"/>
  </r>
  <r>
    <n v="80342"/>
    <x v="0"/>
    <x v="102"/>
    <n v="19"/>
    <x v="2"/>
    <n v="2"/>
    <x v="0"/>
    <s v="Transient"/>
    <x v="0"/>
    <s v="No Deposit"/>
    <s v="Canceled"/>
    <n v="1"/>
    <n v="69"/>
    <n v="0"/>
    <n v="-207"/>
    <x v="1"/>
    <n v="0"/>
  </r>
  <r>
    <n v="80341"/>
    <x v="0"/>
    <x v="102"/>
    <n v="19"/>
    <x v="2"/>
    <n v="2"/>
    <x v="0"/>
    <s v="Transient"/>
    <x v="0"/>
    <s v="No Deposit"/>
    <s v="Canceled"/>
    <n v="1"/>
    <n v="69"/>
    <n v="0"/>
    <n v="-207"/>
    <x v="1"/>
    <n v="0"/>
  </r>
  <r>
    <n v="80343"/>
    <x v="0"/>
    <x v="102"/>
    <n v="19"/>
    <x v="2"/>
    <n v="2"/>
    <x v="0"/>
    <s v="Transient"/>
    <x v="0"/>
    <s v="No Deposit"/>
    <s v="Canceled"/>
    <n v="1"/>
    <n v="69"/>
    <n v="0"/>
    <n v="-207"/>
    <x v="1"/>
    <n v="0"/>
  </r>
  <r>
    <n v="1491"/>
    <x v="1"/>
    <x v="320"/>
    <n v="71"/>
    <x v="2"/>
    <n v="2"/>
    <x v="0"/>
    <s v="Transient"/>
    <x v="0"/>
    <s v="No Deposit"/>
    <s v="Canceled"/>
    <n v="1"/>
    <n v="137.66999999999999"/>
    <n v="0"/>
    <n v="-413.01"/>
    <x v="0"/>
    <n v="0"/>
  </r>
  <r>
    <n v="1471"/>
    <x v="1"/>
    <x v="52"/>
    <n v="143"/>
    <x v="2"/>
    <n v="2"/>
    <x v="0"/>
    <s v="Transient"/>
    <x v="0"/>
    <s v="No Deposit"/>
    <s v="Canceled"/>
    <n v="1"/>
    <n v="130.33000000000001"/>
    <n v="0"/>
    <n v="-390.99"/>
    <x v="0"/>
    <n v="0"/>
  </r>
  <r>
    <n v="1247"/>
    <x v="1"/>
    <x v="338"/>
    <n v="95"/>
    <x v="2"/>
    <n v="2"/>
    <x v="0"/>
    <s v="Transient"/>
    <x v="0"/>
    <s v="No Deposit"/>
    <s v="Canceled"/>
    <n v="1"/>
    <n v="125"/>
    <n v="0"/>
    <n v="-375"/>
    <x v="0"/>
    <n v="0"/>
  </r>
  <r>
    <n v="77438"/>
    <x v="0"/>
    <x v="248"/>
    <n v="74"/>
    <x v="2"/>
    <n v="2"/>
    <x v="0"/>
    <s v="Contract"/>
    <x v="0"/>
    <s v="No Deposit"/>
    <s v="Canceled"/>
    <n v="1"/>
    <n v="81.900000000000006"/>
    <n v="0"/>
    <n v="-245.7"/>
    <x v="0"/>
    <n v="0"/>
  </r>
  <r>
    <n v="77649"/>
    <x v="0"/>
    <x v="355"/>
    <n v="98"/>
    <x v="2"/>
    <n v="2"/>
    <x v="0"/>
    <s v="Transient"/>
    <x v="0"/>
    <s v="No Deposit"/>
    <s v="Canceled"/>
    <n v="1"/>
    <n v="106"/>
    <n v="0"/>
    <n v="-318"/>
    <x v="0"/>
    <n v="0"/>
  </r>
  <r>
    <n v="77652"/>
    <x v="0"/>
    <x v="599"/>
    <n v="98"/>
    <x v="2"/>
    <n v="2"/>
    <x v="0"/>
    <s v="Transient"/>
    <x v="0"/>
    <s v="No Deposit"/>
    <s v="Canceled"/>
    <n v="1"/>
    <n v="118"/>
    <n v="0"/>
    <n v="-354"/>
    <x v="0"/>
    <n v="0"/>
  </r>
  <r>
    <n v="77654"/>
    <x v="0"/>
    <x v="599"/>
    <n v="98"/>
    <x v="2"/>
    <n v="2"/>
    <x v="0"/>
    <s v="Transient"/>
    <x v="0"/>
    <s v="No Deposit"/>
    <s v="Canceled"/>
    <n v="1"/>
    <n v="118"/>
    <n v="0"/>
    <n v="-354"/>
    <x v="0"/>
    <n v="0"/>
  </r>
  <r>
    <n v="77656"/>
    <x v="0"/>
    <x v="318"/>
    <n v="36"/>
    <x v="2"/>
    <n v="2"/>
    <x v="0"/>
    <s v="Transient"/>
    <x v="0"/>
    <s v="No Deposit"/>
    <s v="Canceled"/>
    <n v="1"/>
    <n v="96.3"/>
    <n v="0"/>
    <n v="-288.89999999999998"/>
    <x v="0"/>
    <n v="0"/>
  </r>
  <r>
    <n v="77565"/>
    <x v="0"/>
    <x v="568"/>
    <n v="31"/>
    <x v="2"/>
    <n v="2"/>
    <x v="0"/>
    <s v="Contract"/>
    <x v="0"/>
    <s v="No Deposit"/>
    <s v="Canceled"/>
    <n v="1"/>
    <n v="106.2"/>
    <n v="0"/>
    <n v="-318.60000000000002"/>
    <x v="0"/>
    <n v="0"/>
  </r>
  <r>
    <n v="77214"/>
    <x v="0"/>
    <x v="50"/>
    <n v="31"/>
    <x v="2"/>
    <n v="2"/>
    <x v="0"/>
    <s v="Transient"/>
    <x v="0"/>
    <s v="No Deposit"/>
    <s v="Canceled"/>
    <n v="1"/>
    <n v="111"/>
    <n v="0"/>
    <n v="-333"/>
    <x v="0"/>
    <n v="0"/>
  </r>
  <r>
    <n v="77324"/>
    <x v="0"/>
    <x v="63"/>
    <n v="15"/>
    <x v="2"/>
    <n v="2"/>
    <x v="0"/>
    <s v="Contract"/>
    <x v="0"/>
    <s v="No Deposit"/>
    <s v="Canceled"/>
    <n v="1"/>
    <n v="123.33"/>
    <n v="0"/>
    <n v="-369.99"/>
    <x v="1"/>
    <n v="0"/>
  </r>
  <r>
    <n v="77188"/>
    <x v="0"/>
    <x v="50"/>
    <n v="34"/>
    <x v="2"/>
    <n v="2"/>
    <x v="0"/>
    <s v="Transient"/>
    <x v="0"/>
    <s v="No Deposit"/>
    <s v="Canceled"/>
    <n v="1"/>
    <n v="108.9"/>
    <n v="0"/>
    <n v="-326.7"/>
    <x v="0"/>
    <n v="0"/>
  </r>
  <r>
    <n v="77186"/>
    <x v="0"/>
    <x v="680"/>
    <n v="56"/>
    <x v="2"/>
    <n v="2"/>
    <x v="0"/>
    <s v="Contract"/>
    <x v="0"/>
    <s v="No Deposit"/>
    <s v="Canceled"/>
    <n v="1"/>
    <n v="110.7"/>
    <n v="0"/>
    <n v="-332.1"/>
    <x v="0"/>
    <n v="0"/>
  </r>
  <r>
    <n v="78354"/>
    <x v="0"/>
    <x v="591"/>
    <n v="7"/>
    <x v="2"/>
    <n v="2"/>
    <x v="0"/>
    <s v="Contract"/>
    <x v="0"/>
    <s v="No Deposit"/>
    <s v="Canceled"/>
    <n v="1"/>
    <n v="136"/>
    <n v="0"/>
    <n v="-408"/>
    <x v="1"/>
    <n v="0"/>
  </r>
  <r>
    <n v="1861"/>
    <x v="1"/>
    <x v="709"/>
    <n v="101"/>
    <x v="2"/>
    <n v="2"/>
    <x v="0"/>
    <s v="Transient"/>
    <x v="0"/>
    <s v="No Deposit"/>
    <s v="Canceled"/>
    <n v="1"/>
    <n v="83"/>
    <n v="0"/>
    <n v="-249"/>
    <x v="0"/>
    <n v="0"/>
  </r>
  <r>
    <n v="78533"/>
    <x v="0"/>
    <x v="455"/>
    <n v="29"/>
    <x v="2"/>
    <n v="2"/>
    <x v="0"/>
    <s v="Transient"/>
    <x v="0"/>
    <s v="No Deposit"/>
    <s v="Canceled"/>
    <n v="1"/>
    <n v="136"/>
    <n v="0"/>
    <n v="-408"/>
    <x v="1"/>
    <n v="0"/>
  </r>
  <r>
    <n v="78535"/>
    <x v="0"/>
    <x v="194"/>
    <n v="36"/>
    <x v="2"/>
    <n v="2"/>
    <x v="0"/>
    <s v="Transient"/>
    <x v="0"/>
    <s v="No Deposit"/>
    <s v="Canceled"/>
    <n v="1"/>
    <n v="105.3"/>
    <n v="0"/>
    <n v="-315.89999999999998"/>
    <x v="0"/>
    <n v="0"/>
  </r>
  <r>
    <n v="78180"/>
    <x v="0"/>
    <x v="599"/>
    <n v="93"/>
    <x v="2"/>
    <n v="2"/>
    <x v="0"/>
    <s v="Contract"/>
    <x v="0"/>
    <s v="No Deposit"/>
    <s v="Canceled"/>
    <n v="1"/>
    <n v="106.2"/>
    <n v="0"/>
    <n v="-318.60000000000002"/>
    <x v="0"/>
    <n v="0"/>
  </r>
  <r>
    <n v="78025"/>
    <x v="0"/>
    <x v="76"/>
    <n v="7"/>
    <x v="2"/>
    <n v="2"/>
    <x v="0"/>
    <s v="Contract"/>
    <x v="0"/>
    <s v="No Deposit"/>
    <s v="Canceled"/>
    <n v="1"/>
    <n v="174"/>
    <n v="0"/>
    <n v="-522"/>
    <x v="1"/>
    <n v="0"/>
  </r>
  <r>
    <n v="78048"/>
    <x v="0"/>
    <x v="73"/>
    <n v="27"/>
    <x v="2"/>
    <n v="2"/>
    <x v="0"/>
    <s v="Contract"/>
    <x v="0"/>
    <s v="No Deposit"/>
    <s v="Canceled"/>
    <n v="1"/>
    <n v="115.5"/>
    <n v="0"/>
    <n v="-346.5"/>
    <x v="1"/>
    <n v="0"/>
  </r>
  <r>
    <n v="78049"/>
    <x v="0"/>
    <x v="73"/>
    <n v="27"/>
    <x v="2"/>
    <n v="2"/>
    <x v="0"/>
    <s v="Contract"/>
    <x v="0"/>
    <s v="No Deposit"/>
    <s v="Canceled"/>
    <n v="1"/>
    <n v="115.5"/>
    <n v="0"/>
    <n v="-346.5"/>
    <x v="1"/>
    <n v="0"/>
  </r>
  <r>
    <n v="77904"/>
    <x v="0"/>
    <x v="76"/>
    <n v="13"/>
    <x v="2"/>
    <n v="2"/>
    <x v="0"/>
    <s v="Contract"/>
    <x v="0"/>
    <s v="No Deposit"/>
    <s v="Canceled"/>
    <n v="1"/>
    <n v="155"/>
    <n v="0"/>
    <n v="-465"/>
    <x v="1"/>
    <n v="0"/>
  </r>
  <r>
    <n v="78181"/>
    <x v="0"/>
    <x v="599"/>
    <n v="93"/>
    <x v="2"/>
    <n v="2"/>
    <x v="0"/>
    <s v="Contract"/>
    <x v="0"/>
    <s v="No Deposit"/>
    <s v="Canceled"/>
    <n v="1"/>
    <n v="106.2"/>
    <n v="0"/>
    <n v="-318.60000000000002"/>
    <x v="0"/>
    <n v="0"/>
  </r>
  <r>
    <n v="2000"/>
    <x v="1"/>
    <x v="375"/>
    <n v="61"/>
    <x v="2"/>
    <n v="2"/>
    <x v="0"/>
    <s v="Transient"/>
    <x v="0"/>
    <s v="No Deposit"/>
    <s v="Canceled"/>
    <n v="1"/>
    <n v="94"/>
    <n v="0"/>
    <n v="-282"/>
    <x v="0"/>
    <n v="0"/>
  </r>
  <r>
    <n v="1999"/>
    <x v="1"/>
    <x v="375"/>
    <n v="61"/>
    <x v="2"/>
    <n v="2"/>
    <x v="0"/>
    <s v="Transient"/>
    <x v="0"/>
    <s v="No Deposit"/>
    <s v="Canceled"/>
    <n v="1"/>
    <n v="79"/>
    <n v="0"/>
    <n v="-237"/>
    <x v="0"/>
    <n v="0"/>
  </r>
  <r>
    <n v="1998"/>
    <x v="1"/>
    <x v="375"/>
    <n v="61"/>
    <x v="2"/>
    <n v="2"/>
    <x v="0"/>
    <s v="Transient"/>
    <x v="0"/>
    <s v="No Deposit"/>
    <s v="Canceled"/>
    <n v="1"/>
    <n v="79"/>
    <n v="0"/>
    <n v="-237"/>
    <x v="0"/>
    <n v="0"/>
  </r>
  <r>
    <n v="78148"/>
    <x v="0"/>
    <x v="318"/>
    <n v="22"/>
    <x v="2"/>
    <n v="2"/>
    <x v="0"/>
    <s v="Contract"/>
    <x v="0"/>
    <s v="No Deposit"/>
    <s v="Canceled"/>
    <n v="1"/>
    <n v="126"/>
    <n v="0"/>
    <n v="-378"/>
    <x v="1"/>
    <n v="0"/>
  </r>
  <r>
    <n v="78178"/>
    <x v="0"/>
    <x v="599"/>
    <n v="93"/>
    <x v="2"/>
    <n v="2"/>
    <x v="0"/>
    <s v="Contract"/>
    <x v="0"/>
    <s v="No Deposit"/>
    <s v="Canceled"/>
    <n v="1"/>
    <n v="106.2"/>
    <n v="0"/>
    <n v="-318.60000000000002"/>
    <x v="0"/>
    <n v="0"/>
  </r>
  <r>
    <n v="78179"/>
    <x v="0"/>
    <x v="599"/>
    <n v="93"/>
    <x v="2"/>
    <n v="2"/>
    <x v="0"/>
    <s v="Contract"/>
    <x v="0"/>
    <s v="No Deposit"/>
    <s v="Canceled"/>
    <n v="1"/>
    <n v="106.2"/>
    <n v="0"/>
    <n v="-318.60000000000002"/>
    <x v="0"/>
    <n v="0"/>
  </r>
  <r>
    <n v="2012"/>
    <x v="1"/>
    <x v="742"/>
    <n v="73"/>
    <x v="2"/>
    <n v="2"/>
    <x v="0"/>
    <s v="Transient"/>
    <x v="0"/>
    <s v="No Deposit"/>
    <s v="Canceled"/>
    <n v="1"/>
    <n v="78.599999999999994"/>
    <n v="0"/>
    <n v="-235.8"/>
    <x v="0"/>
    <n v="0"/>
  </r>
  <r>
    <n v="502"/>
    <x v="1"/>
    <x v="236"/>
    <n v="32"/>
    <x v="2"/>
    <n v="2"/>
    <x v="0"/>
    <s v="Transient"/>
    <x v="0"/>
    <s v="No Deposit"/>
    <s v="Canceled"/>
    <n v="1"/>
    <n v="154"/>
    <n v="0"/>
    <n v="-462"/>
    <x v="0"/>
    <n v="0"/>
  </r>
  <r>
    <n v="82292"/>
    <x v="0"/>
    <x v="355"/>
    <n v="35"/>
    <x v="2"/>
    <n v="2"/>
    <x v="0"/>
    <s v="Contract"/>
    <x v="0"/>
    <s v="No Deposit"/>
    <s v="Canceled"/>
    <n v="1"/>
    <n v="133.66999999999999"/>
    <n v="0"/>
    <n v="-401.01"/>
    <x v="0"/>
    <n v="0"/>
  </r>
  <r>
    <n v="474"/>
    <x v="1"/>
    <x v="236"/>
    <n v="23"/>
    <x v="2"/>
    <n v="2"/>
    <x v="0"/>
    <s v="Transient"/>
    <x v="0"/>
    <s v="No Deposit"/>
    <s v="Canceled"/>
    <n v="1"/>
    <n v="120.6"/>
    <n v="0"/>
    <n v="-361.8"/>
    <x v="1"/>
    <n v="0"/>
  </r>
  <r>
    <n v="410"/>
    <x v="1"/>
    <x v="80"/>
    <n v="39"/>
    <x v="2"/>
    <n v="2"/>
    <x v="0"/>
    <s v="Transient"/>
    <x v="0"/>
    <s v="No Deposit"/>
    <s v="Canceled"/>
    <n v="1"/>
    <n v="132.44"/>
    <n v="0"/>
    <n v="-397.32"/>
    <x v="0"/>
    <n v="0"/>
  </r>
  <r>
    <n v="447"/>
    <x v="1"/>
    <x v="312"/>
    <n v="58"/>
    <x v="2"/>
    <n v="2"/>
    <x v="0"/>
    <s v="Transient"/>
    <x v="0"/>
    <s v="No Deposit"/>
    <s v="Canceled"/>
    <n v="1"/>
    <n v="147"/>
    <n v="0"/>
    <n v="-441"/>
    <x v="0"/>
    <n v="0"/>
  </r>
  <r>
    <n v="448"/>
    <x v="1"/>
    <x v="312"/>
    <n v="17"/>
    <x v="2"/>
    <n v="2"/>
    <x v="0"/>
    <s v="Transient"/>
    <x v="0"/>
    <s v="No Deposit"/>
    <s v="Canceled"/>
    <n v="1"/>
    <n v="151.33000000000001"/>
    <n v="0"/>
    <n v="-453.99"/>
    <x v="1"/>
    <n v="0"/>
  </r>
  <r>
    <n v="82087"/>
    <x v="0"/>
    <x v="599"/>
    <n v="30"/>
    <x v="2"/>
    <n v="2"/>
    <x v="0"/>
    <s v="Transient"/>
    <x v="0"/>
    <s v="No Deposit"/>
    <s v="Canceled"/>
    <n v="1"/>
    <n v="87"/>
    <n v="0"/>
    <n v="-261"/>
    <x v="1"/>
    <n v="0"/>
  </r>
  <r>
    <n v="82095"/>
    <x v="0"/>
    <x v="674"/>
    <n v="64"/>
    <x v="2"/>
    <n v="2"/>
    <x v="0"/>
    <s v="Transient"/>
    <x v="0"/>
    <s v="No Deposit"/>
    <s v="Canceled"/>
    <n v="1"/>
    <n v="101.33"/>
    <n v="0"/>
    <n v="-303.99"/>
    <x v="0"/>
    <n v="0"/>
  </r>
  <r>
    <n v="625"/>
    <x v="1"/>
    <x v="237"/>
    <n v="19"/>
    <x v="2"/>
    <n v="2"/>
    <x v="0"/>
    <s v="Transient"/>
    <x v="0"/>
    <s v="No Deposit"/>
    <s v="Canceled"/>
    <n v="1"/>
    <n v="153"/>
    <n v="0"/>
    <n v="-459"/>
    <x v="1"/>
    <n v="0"/>
  </r>
  <r>
    <n v="626"/>
    <x v="1"/>
    <x v="237"/>
    <n v="55"/>
    <x v="2"/>
    <n v="2"/>
    <x v="0"/>
    <s v="Transient"/>
    <x v="0"/>
    <s v="No Deposit"/>
    <s v="Canceled"/>
    <n v="1"/>
    <n v="135"/>
    <n v="0"/>
    <n v="-405"/>
    <x v="0"/>
    <n v="0"/>
  </r>
  <r>
    <n v="81685"/>
    <x v="0"/>
    <x v="624"/>
    <n v="61"/>
    <x v="2"/>
    <n v="2"/>
    <x v="0"/>
    <s v="Transient"/>
    <x v="0"/>
    <s v="No Deposit"/>
    <s v="Canceled"/>
    <n v="1"/>
    <n v="100.67"/>
    <n v="0"/>
    <n v="-302.01"/>
    <x v="0"/>
    <n v="0"/>
  </r>
  <r>
    <n v="650"/>
    <x v="1"/>
    <x v="443"/>
    <n v="45"/>
    <x v="2"/>
    <n v="2"/>
    <x v="0"/>
    <s v="Transient"/>
    <x v="0"/>
    <s v="No Deposit"/>
    <s v="Canceled"/>
    <n v="1"/>
    <n v="127"/>
    <n v="0"/>
    <n v="-381"/>
    <x v="0"/>
    <n v="0"/>
  </r>
  <r>
    <n v="545"/>
    <x v="1"/>
    <x v="466"/>
    <n v="59"/>
    <x v="2"/>
    <n v="2"/>
    <x v="0"/>
    <s v="Transient"/>
    <x v="0"/>
    <s v="No Deposit"/>
    <s v="Canceled"/>
    <n v="1"/>
    <n v="145"/>
    <n v="0"/>
    <n v="-435"/>
    <x v="0"/>
    <n v="0"/>
  </r>
  <r>
    <n v="602"/>
    <x v="1"/>
    <x v="437"/>
    <n v="81"/>
    <x v="2"/>
    <n v="2"/>
    <x v="0"/>
    <s v="Transient"/>
    <x v="0"/>
    <s v="No Deposit"/>
    <s v="Canceled"/>
    <n v="1"/>
    <n v="115"/>
    <n v="0"/>
    <n v="-345"/>
    <x v="0"/>
    <n v="0"/>
  </r>
  <r>
    <n v="9"/>
    <x v="1"/>
    <x v="135"/>
    <n v="85"/>
    <x v="2"/>
    <n v="2"/>
    <x v="0"/>
    <s v="Transient"/>
    <x v="0"/>
    <s v="No Deposit"/>
    <s v="Canceled"/>
    <n v="1"/>
    <n v="82"/>
    <n v="0"/>
    <n v="-246"/>
    <x v="0"/>
    <n v="0"/>
  </r>
  <r>
    <n v="77"/>
    <x v="1"/>
    <x v="477"/>
    <n v="48"/>
    <x v="2"/>
    <n v="2"/>
    <x v="0"/>
    <s v="Transient"/>
    <x v="0"/>
    <s v="No Deposit"/>
    <s v="Canceled"/>
    <n v="1"/>
    <n v="123"/>
    <n v="0"/>
    <n v="-369"/>
    <x v="0"/>
    <n v="0"/>
  </r>
  <r>
    <n v="65"/>
    <x v="1"/>
    <x v="583"/>
    <n v="3"/>
    <x v="2"/>
    <n v="2"/>
    <x v="0"/>
    <s v="Transient"/>
    <x v="0"/>
    <s v="No Deposit"/>
    <s v="Canceled"/>
    <n v="1"/>
    <n v="136.33000000000001"/>
    <n v="0"/>
    <n v="-408.99"/>
    <x v="1"/>
    <n v="0"/>
  </r>
  <r>
    <n v="339"/>
    <x v="1"/>
    <x v="374"/>
    <n v="24"/>
    <x v="2"/>
    <n v="2"/>
    <x v="0"/>
    <s v="Transient"/>
    <x v="0"/>
    <s v="No Deposit"/>
    <s v="Canceled"/>
    <n v="1"/>
    <n v="128"/>
    <n v="0"/>
    <n v="-384"/>
    <x v="1"/>
    <n v="0"/>
  </r>
  <r>
    <n v="80918"/>
    <x v="0"/>
    <x v="776"/>
    <n v="27"/>
    <x v="2"/>
    <n v="2"/>
    <x v="0"/>
    <s v="Contract"/>
    <x v="0"/>
    <s v="No Deposit"/>
    <s v="Canceled"/>
    <n v="1"/>
    <n v="100.43"/>
    <n v="0"/>
    <n v="-301.29000000000002"/>
    <x v="1"/>
    <n v="0"/>
  </r>
  <r>
    <n v="80959"/>
    <x v="0"/>
    <x v="661"/>
    <n v="18"/>
    <x v="2"/>
    <n v="2"/>
    <x v="0"/>
    <s v="Contract"/>
    <x v="0"/>
    <s v="No Deposit"/>
    <s v="Canceled"/>
    <n v="1"/>
    <n v="93.08"/>
    <n v="0"/>
    <n v="-279.24"/>
    <x v="1"/>
    <n v="0"/>
  </r>
  <r>
    <n v="80825"/>
    <x v="0"/>
    <x v="152"/>
    <n v="8"/>
    <x v="2"/>
    <n v="2"/>
    <x v="0"/>
    <s v="Transient-Party"/>
    <x v="0"/>
    <s v="No Deposit"/>
    <s v="Canceled"/>
    <n v="1"/>
    <n v="64"/>
    <n v="0"/>
    <n v="-192"/>
    <x v="1"/>
    <n v="0"/>
  </r>
  <r>
    <n v="80826"/>
    <x v="0"/>
    <x v="152"/>
    <n v="8"/>
    <x v="2"/>
    <n v="2"/>
    <x v="0"/>
    <s v="Transient-Party"/>
    <x v="0"/>
    <s v="No Deposit"/>
    <s v="Canceled"/>
    <n v="1"/>
    <n v="64"/>
    <n v="0"/>
    <n v="-192"/>
    <x v="1"/>
    <n v="0"/>
  </r>
  <r>
    <n v="1079"/>
    <x v="1"/>
    <x v="56"/>
    <n v="72"/>
    <x v="2"/>
    <n v="2"/>
    <x v="0"/>
    <s v="Transient"/>
    <x v="0"/>
    <s v="No Deposit"/>
    <s v="Canceled"/>
    <n v="1"/>
    <n v="114.14"/>
    <n v="0"/>
    <n v="-342.42"/>
    <x v="0"/>
    <n v="0"/>
  </r>
  <r>
    <n v="1036"/>
    <x v="1"/>
    <x v="240"/>
    <n v="120"/>
    <x v="2"/>
    <n v="2"/>
    <x v="0"/>
    <s v="Transient"/>
    <x v="0"/>
    <s v="No Deposit"/>
    <s v="Canceled"/>
    <n v="1"/>
    <n v="120.6"/>
    <n v="0"/>
    <n v="-361.8"/>
    <x v="0"/>
    <n v="0"/>
  </r>
  <r>
    <n v="80982"/>
    <x v="0"/>
    <x v="684"/>
    <n v="10"/>
    <x v="2"/>
    <n v="2"/>
    <x v="0"/>
    <s v="Transient"/>
    <x v="0"/>
    <s v="No Deposit"/>
    <s v="Canceled"/>
    <n v="1"/>
    <n v="72.209999999999994"/>
    <n v="0"/>
    <n v="-216.63"/>
    <x v="1"/>
    <n v="0"/>
  </r>
  <r>
    <n v="1035"/>
    <x v="1"/>
    <x v="240"/>
    <n v="120"/>
    <x v="2"/>
    <n v="2"/>
    <x v="0"/>
    <s v="Transient"/>
    <x v="0"/>
    <s v="No Deposit"/>
    <s v="Canceled"/>
    <n v="1"/>
    <n v="120.6"/>
    <n v="0"/>
    <n v="-361.8"/>
    <x v="0"/>
    <n v="0"/>
  </r>
  <r>
    <n v="1010"/>
    <x v="1"/>
    <x v="49"/>
    <n v="47"/>
    <x v="2"/>
    <n v="2"/>
    <x v="0"/>
    <s v="Transient"/>
    <x v="0"/>
    <s v="No Deposit"/>
    <s v="Canceled"/>
    <n v="1"/>
    <n v="192"/>
    <n v="0"/>
    <n v="-576"/>
    <x v="0"/>
    <n v="0"/>
  </r>
  <r>
    <n v="1202"/>
    <x v="1"/>
    <x v="452"/>
    <n v="56"/>
    <x v="2"/>
    <n v="2"/>
    <x v="0"/>
    <s v="Transient"/>
    <x v="0"/>
    <s v="No Deposit"/>
    <s v="Canceled"/>
    <n v="1"/>
    <n v="213"/>
    <n v="0"/>
    <n v="-639"/>
    <x v="0"/>
    <n v="0"/>
  </r>
  <r>
    <n v="1198"/>
    <x v="1"/>
    <x v="452"/>
    <n v="56"/>
    <x v="2"/>
    <n v="2"/>
    <x v="0"/>
    <s v="Transient"/>
    <x v="0"/>
    <s v="No Deposit"/>
    <s v="Canceled"/>
    <n v="1"/>
    <n v="213"/>
    <n v="0"/>
    <n v="-639"/>
    <x v="0"/>
    <n v="0"/>
  </r>
  <r>
    <n v="1197"/>
    <x v="1"/>
    <x v="452"/>
    <n v="13"/>
    <x v="2"/>
    <n v="2"/>
    <x v="0"/>
    <s v="Transient"/>
    <x v="0"/>
    <s v="No Deposit"/>
    <s v="Canceled"/>
    <n v="1"/>
    <n v="202"/>
    <n v="0"/>
    <n v="-606"/>
    <x v="1"/>
    <n v="0"/>
  </r>
  <r>
    <n v="80573"/>
    <x v="0"/>
    <x v="220"/>
    <n v="22"/>
    <x v="2"/>
    <n v="2"/>
    <x v="0"/>
    <s v="Contract"/>
    <x v="0"/>
    <s v="No Deposit"/>
    <s v="Canceled"/>
    <n v="1"/>
    <n v="113.67"/>
    <n v="0"/>
    <n v="-341.01"/>
    <x v="1"/>
    <n v="0"/>
  </r>
  <r>
    <n v="80801"/>
    <x v="0"/>
    <x v="560"/>
    <n v="183"/>
    <x v="2"/>
    <n v="2"/>
    <x v="0"/>
    <s v="Contract"/>
    <x v="0"/>
    <s v="No Deposit"/>
    <s v="Canceled"/>
    <n v="1"/>
    <n v="115.2"/>
    <n v="0"/>
    <n v="-345.6"/>
    <x v="0"/>
    <n v="0"/>
  </r>
  <r>
    <n v="80805"/>
    <x v="0"/>
    <x v="155"/>
    <n v="53"/>
    <x v="2"/>
    <n v="2"/>
    <x v="0"/>
    <s v="Contract"/>
    <x v="0"/>
    <s v="No Deposit"/>
    <s v="Canceled"/>
    <n v="1"/>
    <n v="102.33"/>
    <n v="0"/>
    <n v="-306.99"/>
    <x v="0"/>
    <n v="0"/>
  </r>
  <r>
    <n v="80806"/>
    <x v="0"/>
    <x v="155"/>
    <n v="53"/>
    <x v="2"/>
    <n v="2"/>
    <x v="0"/>
    <s v="Contract"/>
    <x v="0"/>
    <s v="No Deposit"/>
    <s v="Canceled"/>
    <n v="1"/>
    <n v="93.33"/>
    <n v="0"/>
    <n v="-279.99"/>
    <x v="0"/>
    <n v="0"/>
  </r>
  <r>
    <n v="80807"/>
    <x v="0"/>
    <x v="155"/>
    <n v="53"/>
    <x v="2"/>
    <n v="2"/>
    <x v="0"/>
    <s v="Contract"/>
    <x v="0"/>
    <s v="No Deposit"/>
    <s v="Canceled"/>
    <n v="1"/>
    <n v="102.33"/>
    <n v="0"/>
    <n v="-306.99"/>
    <x v="0"/>
    <n v="0"/>
  </r>
  <r>
    <n v="80808"/>
    <x v="0"/>
    <x v="155"/>
    <n v="53"/>
    <x v="2"/>
    <n v="2"/>
    <x v="0"/>
    <s v="Contract"/>
    <x v="0"/>
    <s v="No Deposit"/>
    <s v="Canceled"/>
    <n v="1"/>
    <n v="93.33"/>
    <n v="0"/>
    <n v="-279.99"/>
    <x v="0"/>
    <n v="0"/>
  </r>
  <r>
    <n v="1165"/>
    <x v="1"/>
    <x v="333"/>
    <n v="99"/>
    <x v="2"/>
    <n v="2"/>
    <x v="0"/>
    <s v="Transient"/>
    <x v="0"/>
    <s v="No Deposit"/>
    <s v="Canceled"/>
    <n v="1"/>
    <n v="154"/>
    <n v="0"/>
    <n v="-462"/>
    <x v="0"/>
    <n v="0"/>
  </r>
  <r>
    <n v="765"/>
    <x v="1"/>
    <x v="295"/>
    <n v="11"/>
    <x v="2"/>
    <n v="2"/>
    <x v="0"/>
    <s v="Transient"/>
    <x v="0"/>
    <s v="No Deposit"/>
    <s v="Canceled"/>
    <n v="1"/>
    <n v="173"/>
    <n v="0"/>
    <n v="-519"/>
    <x v="1"/>
    <n v="0"/>
  </r>
  <r>
    <n v="807"/>
    <x v="1"/>
    <x v="59"/>
    <n v="31"/>
    <x v="2"/>
    <n v="2"/>
    <x v="0"/>
    <s v="Transient"/>
    <x v="0"/>
    <s v="No Deposit"/>
    <s v="Canceled"/>
    <n v="1"/>
    <n v="154"/>
    <n v="0"/>
    <n v="-462"/>
    <x v="0"/>
    <n v="0"/>
  </r>
  <r>
    <n v="806"/>
    <x v="1"/>
    <x v="59"/>
    <n v="30"/>
    <x v="2"/>
    <n v="2"/>
    <x v="0"/>
    <s v="Transient"/>
    <x v="0"/>
    <s v="No Deposit"/>
    <s v="Canceled"/>
    <n v="1"/>
    <n v="146.66999999999999"/>
    <n v="0"/>
    <n v="-440.01"/>
    <x v="1"/>
    <n v="0"/>
  </r>
  <r>
    <n v="801"/>
    <x v="1"/>
    <x v="59"/>
    <n v="30"/>
    <x v="2"/>
    <n v="2"/>
    <x v="0"/>
    <s v="Transient"/>
    <x v="0"/>
    <s v="No Deposit"/>
    <s v="Canceled"/>
    <n v="1"/>
    <n v="146.66999999999999"/>
    <n v="0"/>
    <n v="-440.01"/>
    <x v="1"/>
    <n v="0"/>
  </r>
  <r>
    <n v="802"/>
    <x v="1"/>
    <x v="59"/>
    <n v="31"/>
    <x v="2"/>
    <n v="2"/>
    <x v="0"/>
    <s v="Transient"/>
    <x v="0"/>
    <s v="No Deposit"/>
    <s v="Canceled"/>
    <n v="1"/>
    <n v="154"/>
    <n v="0"/>
    <n v="-462"/>
    <x v="0"/>
    <n v="0"/>
  </r>
  <r>
    <n v="803"/>
    <x v="1"/>
    <x v="59"/>
    <n v="66"/>
    <x v="2"/>
    <n v="2"/>
    <x v="0"/>
    <s v="Transient"/>
    <x v="0"/>
    <s v="No Deposit"/>
    <s v="Canceled"/>
    <n v="1"/>
    <n v="120.6"/>
    <n v="0"/>
    <n v="-361.8"/>
    <x v="0"/>
    <n v="0"/>
  </r>
  <r>
    <n v="924"/>
    <x v="1"/>
    <x v="57"/>
    <n v="118"/>
    <x v="2"/>
    <n v="2"/>
    <x v="0"/>
    <s v="Transient"/>
    <x v="0"/>
    <s v="No Deposit"/>
    <s v="Canceled"/>
    <n v="1"/>
    <n v="120.6"/>
    <n v="0"/>
    <n v="-361.8"/>
    <x v="0"/>
    <n v="0"/>
  </r>
  <r>
    <n v="898"/>
    <x v="1"/>
    <x v="242"/>
    <n v="61"/>
    <x v="2"/>
    <n v="2"/>
    <x v="0"/>
    <s v="Transient"/>
    <x v="0"/>
    <s v="No Deposit"/>
    <s v="Canceled"/>
    <n v="1"/>
    <n v="153"/>
    <n v="0"/>
    <n v="-459"/>
    <x v="0"/>
    <n v="0"/>
  </r>
  <r>
    <n v="913"/>
    <x v="1"/>
    <x v="74"/>
    <n v="114"/>
    <x v="2"/>
    <n v="2"/>
    <x v="0"/>
    <s v="Transient"/>
    <x v="0"/>
    <s v="No Deposit"/>
    <s v="Canceled"/>
    <n v="1"/>
    <n v="149.4"/>
    <n v="0"/>
    <n v="-448.2"/>
    <x v="0"/>
    <n v="0"/>
  </r>
  <r>
    <n v="81160"/>
    <x v="0"/>
    <x v="751"/>
    <n v="53"/>
    <x v="2"/>
    <n v="2"/>
    <x v="0"/>
    <s v="Transient"/>
    <x v="0"/>
    <s v="No Deposit"/>
    <s v="Canceled"/>
    <n v="1"/>
    <n v="67.22"/>
    <n v="0"/>
    <n v="-201.66"/>
    <x v="0"/>
    <n v="0"/>
  </r>
  <r>
    <n v="942"/>
    <x v="1"/>
    <x v="82"/>
    <n v="53"/>
    <x v="2"/>
    <n v="2"/>
    <x v="0"/>
    <s v="Transient"/>
    <x v="0"/>
    <s v="No Deposit"/>
    <s v="Canceled"/>
    <n v="1"/>
    <n v="173"/>
    <n v="0"/>
    <n v="-519"/>
    <x v="0"/>
    <n v="0"/>
  </r>
  <r>
    <n v="836"/>
    <x v="1"/>
    <x v="241"/>
    <n v="23"/>
    <x v="2"/>
    <n v="2"/>
    <x v="0"/>
    <s v="Transient"/>
    <x v="0"/>
    <s v="No Deposit"/>
    <s v="Canceled"/>
    <n v="1"/>
    <n v="112"/>
    <n v="0"/>
    <n v="-336"/>
    <x v="1"/>
    <n v="0"/>
  </r>
  <r>
    <n v="835"/>
    <x v="1"/>
    <x v="241"/>
    <n v="18"/>
    <x v="2"/>
    <n v="2"/>
    <x v="0"/>
    <s v="Transient"/>
    <x v="0"/>
    <s v="No Deposit"/>
    <s v="Canceled"/>
    <n v="1"/>
    <n v="173"/>
    <n v="0"/>
    <n v="-519"/>
    <x v="1"/>
    <n v="0"/>
  </r>
  <r>
    <n v="834"/>
    <x v="1"/>
    <x v="241"/>
    <n v="18"/>
    <x v="2"/>
    <n v="2"/>
    <x v="0"/>
    <s v="Transient"/>
    <x v="0"/>
    <s v="No Deposit"/>
    <s v="Canceled"/>
    <n v="1"/>
    <n v="149.69999999999999"/>
    <n v="0"/>
    <n v="-449.1"/>
    <x v="1"/>
    <n v="0"/>
  </r>
  <r>
    <n v="833"/>
    <x v="1"/>
    <x v="241"/>
    <n v="39"/>
    <x v="2"/>
    <n v="2"/>
    <x v="0"/>
    <s v="Transient"/>
    <x v="0"/>
    <s v="No Deposit"/>
    <s v="Canceled"/>
    <n v="1"/>
    <n v="120.6"/>
    <n v="0"/>
    <n v="-361.8"/>
    <x v="0"/>
    <n v="0"/>
  </r>
  <r>
    <n v="831"/>
    <x v="1"/>
    <x v="241"/>
    <n v="18"/>
    <x v="2"/>
    <n v="2"/>
    <x v="0"/>
    <s v="Transient"/>
    <x v="0"/>
    <s v="No Deposit"/>
    <s v="Canceled"/>
    <n v="1"/>
    <n v="149.69999999999999"/>
    <n v="0"/>
    <n v="-449.1"/>
    <x v="1"/>
    <n v="0"/>
  </r>
  <r>
    <n v="81436"/>
    <x v="0"/>
    <x v="457"/>
    <n v="112"/>
    <x v="2"/>
    <n v="2"/>
    <x v="0"/>
    <s v="Contract"/>
    <x v="0"/>
    <s v="No Deposit"/>
    <s v="Canceled"/>
    <n v="1"/>
    <n v="84.3"/>
    <n v="0"/>
    <n v="-252.9"/>
    <x v="0"/>
    <n v="0"/>
  </r>
  <r>
    <n v="74266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67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68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69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0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1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2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3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65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4"/>
    <x v="0"/>
    <x v="98"/>
    <n v="281"/>
    <x v="2"/>
    <n v="2"/>
    <x v="0"/>
    <s v="Transient-Party"/>
    <x v="0"/>
    <s v="No Deposit"/>
    <s v="Canceled"/>
    <n v="1"/>
    <n v="62.8"/>
    <n v="0"/>
    <n v="-188.4"/>
    <x v="0"/>
    <n v="0"/>
  </r>
  <r>
    <n v="74275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76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77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78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79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80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4215"/>
    <x v="1"/>
    <x v="464"/>
    <n v="36"/>
    <x v="2"/>
    <n v="2"/>
    <x v="0"/>
    <s v="Transient"/>
    <x v="0"/>
    <s v="No Deposit"/>
    <s v="Canceled"/>
    <n v="1"/>
    <n v="78"/>
    <n v="0"/>
    <n v="-234"/>
    <x v="0"/>
    <n v="0"/>
  </r>
  <r>
    <n v="74281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82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83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84"/>
    <x v="0"/>
    <x v="412"/>
    <n v="295"/>
    <x v="2"/>
    <n v="2"/>
    <x v="0"/>
    <s v="Transient-Party"/>
    <x v="0"/>
    <s v="No Deposit"/>
    <s v="Canceled"/>
    <n v="1"/>
    <n v="62.8"/>
    <n v="0"/>
    <n v="-188.4"/>
    <x v="0"/>
    <n v="0"/>
  </r>
  <r>
    <n v="74285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64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63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62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61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60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86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58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57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56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55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59"/>
    <x v="0"/>
    <x v="402"/>
    <n v="267"/>
    <x v="2"/>
    <n v="2"/>
    <x v="0"/>
    <s v="Transient-Party"/>
    <x v="0"/>
    <s v="No Deposit"/>
    <s v="Canceled"/>
    <n v="1"/>
    <n v="62.8"/>
    <n v="0"/>
    <n v="-188.4"/>
    <x v="0"/>
    <n v="0"/>
  </r>
  <r>
    <n v="74287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89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4164"/>
    <x v="1"/>
    <x v="308"/>
    <n v="31"/>
    <x v="2"/>
    <n v="2"/>
    <x v="0"/>
    <s v="Transient"/>
    <x v="0"/>
    <s v="No Deposit"/>
    <s v="Canceled"/>
    <n v="1"/>
    <n v="56"/>
    <n v="0"/>
    <n v="-168"/>
    <x v="0"/>
    <n v="0"/>
  </r>
  <r>
    <n v="74308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09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10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07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11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12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13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4142"/>
    <x v="1"/>
    <x v="356"/>
    <n v="72"/>
    <x v="2"/>
    <n v="2"/>
    <x v="0"/>
    <s v="Transient"/>
    <x v="0"/>
    <s v="No Deposit"/>
    <s v="Canceled"/>
    <n v="1"/>
    <n v="68"/>
    <n v="0"/>
    <n v="-204"/>
    <x v="0"/>
    <n v="0"/>
  </r>
  <r>
    <n v="74306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305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74290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91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92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93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94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295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296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297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298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299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300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301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4191"/>
    <x v="1"/>
    <x v="464"/>
    <n v="30"/>
    <x v="2"/>
    <n v="2"/>
    <x v="0"/>
    <s v="Transient"/>
    <x v="0"/>
    <s v="No Deposit"/>
    <s v="Canceled"/>
    <n v="1"/>
    <n v="48"/>
    <n v="0"/>
    <n v="-144"/>
    <x v="1"/>
    <n v="0"/>
  </r>
  <r>
    <n v="74302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303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74288"/>
    <x v="0"/>
    <x v="483"/>
    <n v="309"/>
    <x v="2"/>
    <n v="2"/>
    <x v="0"/>
    <s v="Transient-Party"/>
    <x v="0"/>
    <s v="No Deposit"/>
    <s v="Canceled"/>
    <n v="1"/>
    <n v="62.8"/>
    <n v="0"/>
    <n v="-188.4"/>
    <x v="0"/>
    <n v="0"/>
  </r>
  <r>
    <n v="74304"/>
    <x v="0"/>
    <x v="97"/>
    <n v="330"/>
    <x v="2"/>
    <n v="2"/>
    <x v="0"/>
    <s v="Transient-Party"/>
    <x v="0"/>
    <s v="No Deposit"/>
    <s v="Canceled"/>
    <n v="1"/>
    <n v="62.8"/>
    <n v="0"/>
    <n v="-188.4"/>
    <x v="0"/>
    <n v="0"/>
  </r>
  <r>
    <n v="4187"/>
    <x v="1"/>
    <x v="464"/>
    <n v="36"/>
    <x v="2"/>
    <n v="2"/>
    <x v="0"/>
    <s v="Transient"/>
    <x v="0"/>
    <s v="No Deposit"/>
    <s v="Canceled"/>
    <n v="1"/>
    <n v="78"/>
    <n v="0"/>
    <n v="-234"/>
    <x v="0"/>
    <n v="0"/>
  </r>
  <r>
    <n v="4188"/>
    <x v="1"/>
    <x v="464"/>
    <n v="50"/>
    <x v="2"/>
    <n v="2"/>
    <x v="0"/>
    <s v="Transient"/>
    <x v="0"/>
    <s v="No Deposit"/>
    <s v="Canceled"/>
    <n v="1"/>
    <n v="76"/>
    <n v="0"/>
    <n v="-228"/>
    <x v="0"/>
    <n v="0"/>
  </r>
  <r>
    <n v="74314"/>
    <x v="0"/>
    <x v="94"/>
    <n v="351"/>
    <x v="2"/>
    <n v="2"/>
    <x v="0"/>
    <s v="Transient-Party"/>
    <x v="0"/>
    <s v="No Deposit"/>
    <s v="Canceled"/>
    <n v="1"/>
    <n v="62.8"/>
    <n v="0"/>
    <n v="-188.4"/>
    <x v="0"/>
    <n v="0"/>
  </r>
  <r>
    <n v="4377"/>
    <x v="1"/>
    <x v="622"/>
    <n v="81"/>
    <x v="2"/>
    <n v="2"/>
    <x v="0"/>
    <s v="Transient-Party"/>
    <x v="0"/>
    <s v="No Deposit"/>
    <s v="Canceled"/>
    <n v="1"/>
    <n v="59"/>
    <n v="0"/>
    <n v="-177"/>
    <x v="0"/>
    <n v="0"/>
  </r>
  <r>
    <n v="4375"/>
    <x v="1"/>
    <x v="622"/>
    <n v="81"/>
    <x v="2"/>
    <n v="2"/>
    <x v="0"/>
    <s v="Transient-Party"/>
    <x v="0"/>
    <s v="No Deposit"/>
    <s v="Canceled"/>
    <n v="1"/>
    <n v="59"/>
    <n v="0"/>
    <n v="-177"/>
    <x v="0"/>
    <n v="0"/>
  </r>
  <r>
    <n v="4374"/>
    <x v="1"/>
    <x v="622"/>
    <n v="81"/>
    <x v="2"/>
    <n v="2"/>
    <x v="0"/>
    <s v="Transient-Party"/>
    <x v="0"/>
    <s v="No Deposit"/>
    <s v="Canceled"/>
    <n v="1"/>
    <n v="59"/>
    <n v="0"/>
    <n v="-177"/>
    <x v="0"/>
    <n v="0"/>
  </r>
  <r>
    <n v="4373"/>
    <x v="1"/>
    <x v="622"/>
    <n v="81"/>
    <x v="2"/>
    <n v="2"/>
    <x v="0"/>
    <s v="Transient-Party"/>
    <x v="0"/>
    <s v="No Deposit"/>
    <s v="Canceled"/>
    <n v="1"/>
    <n v="59"/>
    <n v="0"/>
    <n v="-177"/>
    <x v="0"/>
    <n v="0"/>
  </r>
  <r>
    <n v="4372"/>
    <x v="1"/>
    <x v="622"/>
    <n v="81"/>
    <x v="2"/>
    <n v="2"/>
    <x v="0"/>
    <s v="Transient-Party"/>
    <x v="0"/>
    <s v="No Deposit"/>
    <s v="Canceled"/>
    <n v="1"/>
    <n v="59"/>
    <n v="0"/>
    <n v="-177"/>
    <x v="0"/>
    <n v="0"/>
  </r>
  <r>
    <n v="74757"/>
    <x v="0"/>
    <x v="73"/>
    <n v="241"/>
    <x v="2"/>
    <n v="2"/>
    <x v="0"/>
    <s v="Transient-Party"/>
    <x v="0"/>
    <s v="No Deposit"/>
    <s v="Canceled"/>
    <n v="1"/>
    <n v="60"/>
    <n v="0"/>
    <n v="-180"/>
    <x v="0"/>
    <n v="0"/>
  </r>
  <r>
    <n v="3937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936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935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934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933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932"/>
    <x v="1"/>
    <x v="309"/>
    <n v="102"/>
    <x v="2"/>
    <n v="2"/>
    <x v="0"/>
    <s v="Transient-Party"/>
    <x v="0"/>
    <s v="No Deposit"/>
    <s v="Canceled"/>
    <n v="1"/>
    <n v="50"/>
    <n v="0"/>
    <n v="-150"/>
    <x v="0"/>
    <n v="0"/>
  </r>
  <r>
    <n v="3883"/>
    <x v="1"/>
    <x v="589"/>
    <n v="17"/>
    <x v="2"/>
    <n v="2"/>
    <x v="0"/>
    <s v="Transient"/>
    <x v="0"/>
    <s v="No Deposit"/>
    <s v="Canceled"/>
    <n v="1"/>
    <n v="54.67"/>
    <n v="0"/>
    <n v="-164.01"/>
    <x v="1"/>
    <n v="0"/>
  </r>
  <r>
    <n v="3882"/>
    <x v="1"/>
    <x v="589"/>
    <n v="142"/>
    <x v="2"/>
    <n v="2"/>
    <x v="0"/>
    <s v="Transient"/>
    <x v="0"/>
    <s v="No Deposit"/>
    <s v="Canceled"/>
    <n v="1"/>
    <n v="50.4"/>
    <n v="0"/>
    <n v="-151.19999999999999"/>
    <x v="0"/>
    <n v="0"/>
  </r>
  <r>
    <n v="3895"/>
    <x v="1"/>
    <x v="101"/>
    <n v="29"/>
    <x v="2"/>
    <n v="2"/>
    <x v="0"/>
    <s v="Transient"/>
    <x v="0"/>
    <s v="No Deposit"/>
    <s v="Canceled"/>
    <n v="1"/>
    <n v="48"/>
    <n v="0"/>
    <n v="-144"/>
    <x v="1"/>
    <n v="0"/>
  </r>
  <r>
    <n v="4105"/>
    <x v="1"/>
    <x v="105"/>
    <n v="7"/>
    <x v="2"/>
    <n v="2"/>
    <x v="0"/>
    <s v="Transient"/>
    <x v="0"/>
    <s v="No Deposit"/>
    <s v="Canceled"/>
    <n v="1"/>
    <n v="82"/>
    <n v="0"/>
    <n v="-246"/>
    <x v="1"/>
    <n v="0"/>
  </r>
  <r>
    <n v="4106"/>
    <x v="1"/>
    <x v="105"/>
    <n v="47"/>
    <x v="2"/>
    <n v="2"/>
    <x v="0"/>
    <s v="Transient"/>
    <x v="0"/>
    <s v="No Deposit"/>
    <s v="Canceled"/>
    <n v="1"/>
    <n v="48"/>
    <n v="0"/>
    <n v="-144"/>
    <x v="0"/>
    <n v="0"/>
  </r>
  <r>
    <n v="4909"/>
    <x v="1"/>
    <x v="1"/>
    <n v="31"/>
    <x v="2"/>
    <n v="2"/>
    <x v="0"/>
    <s v="Transient-Party"/>
    <x v="0"/>
    <s v="No Deposit"/>
    <s v="Canceled"/>
    <n v="1"/>
    <n v="68"/>
    <n v="0"/>
    <n v="-204"/>
    <x v="0"/>
    <n v="0"/>
  </r>
  <r>
    <n v="4908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7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6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68"/>
    <x v="1"/>
    <x v="146"/>
    <n v="42"/>
    <x v="2"/>
    <n v="2"/>
    <x v="0"/>
    <s v="Transient"/>
    <x v="0"/>
    <s v="No Deposit"/>
    <s v="Canceled"/>
    <n v="1"/>
    <n v="66.67"/>
    <n v="0"/>
    <n v="-200.01"/>
    <x v="0"/>
    <n v="0"/>
  </r>
  <r>
    <n v="4903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2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1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0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9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8"/>
    <x v="1"/>
    <x v="1"/>
    <n v="31"/>
    <x v="2"/>
    <n v="2"/>
    <x v="0"/>
    <s v="Transient-Party"/>
    <x v="0"/>
    <s v="No Deposit"/>
    <s v="Canceled"/>
    <n v="1"/>
    <n v="68"/>
    <n v="0"/>
    <n v="-204"/>
    <x v="0"/>
    <n v="0"/>
  </r>
  <r>
    <n v="4897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6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5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4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3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2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1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890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905"/>
    <x v="1"/>
    <x v="1"/>
    <n v="85"/>
    <x v="2"/>
    <n v="2"/>
    <x v="0"/>
    <s v="Transient-Party"/>
    <x v="0"/>
    <s v="No Deposit"/>
    <s v="Canceled"/>
    <n v="1"/>
    <n v="64"/>
    <n v="0"/>
    <n v="-192"/>
    <x v="0"/>
    <n v="0"/>
  </r>
  <r>
    <n v="4518"/>
    <x v="1"/>
    <x v="537"/>
    <n v="238"/>
    <x v="2"/>
    <n v="2"/>
    <x v="0"/>
    <s v="Transient"/>
    <x v="0"/>
    <s v="No Deposit"/>
    <s v="Canceled"/>
    <n v="1"/>
    <n v="70.400000000000006"/>
    <n v="0"/>
    <n v="-211.2"/>
    <x v="0"/>
    <n v="0"/>
  </r>
  <r>
    <n v="4517"/>
    <x v="1"/>
    <x v="537"/>
    <n v="238"/>
    <x v="2"/>
    <n v="2"/>
    <x v="0"/>
    <s v="Transient"/>
    <x v="0"/>
    <s v="No Deposit"/>
    <s v="Canceled"/>
    <n v="1"/>
    <n v="70.400000000000006"/>
    <n v="0"/>
    <n v="-211.2"/>
    <x v="0"/>
    <n v="0"/>
  </r>
  <r>
    <n v="4516"/>
    <x v="1"/>
    <x v="537"/>
    <n v="82"/>
    <x v="2"/>
    <n v="2"/>
    <x v="0"/>
    <s v="Transient"/>
    <x v="0"/>
    <s v="No Deposit"/>
    <s v="Canceled"/>
    <n v="1"/>
    <n v="61.67"/>
    <n v="0"/>
    <n v="-185.01"/>
    <x v="0"/>
    <n v="0"/>
  </r>
  <r>
    <n v="4515"/>
    <x v="1"/>
    <x v="537"/>
    <n v="238"/>
    <x v="2"/>
    <n v="2"/>
    <x v="0"/>
    <s v="Transient"/>
    <x v="0"/>
    <s v="No Deposit"/>
    <s v="Canceled"/>
    <n v="1"/>
    <n v="70.400000000000006"/>
    <n v="0"/>
    <n v="-211.2"/>
    <x v="0"/>
    <n v="0"/>
  </r>
  <r>
    <n v="4500"/>
    <x v="1"/>
    <x v="212"/>
    <n v="38"/>
    <x v="2"/>
    <n v="2"/>
    <x v="0"/>
    <s v="Transient"/>
    <x v="0"/>
    <s v="No Deposit"/>
    <s v="Canceled"/>
    <n v="1"/>
    <n v="60"/>
    <n v="0"/>
    <n v="-180"/>
    <x v="0"/>
    <n v="0"/>
  </r>
  <r>
    <n v="4551"/>
    <x v="1"/>
    <x v="141"/>
    <n v="136"/>
    <x v="2"/>
    <n v="2"/>
    <x v="0"/>
    <s v="Transient-Party"/>
    <x v="0"/>
    <s v="No Deposit"/>
    <s v="Canceled"/>
    <n v="1"/>
    <n v="46"/>
    <n v="0"/>
    <n v="-138"/>
    <x v="0"/>
    <n v="0"/>
  </r>
  <r>
    <n v="4543"/>
    <x v="1"/>
    <x v="141"/>
    <n v="147"/>
    <x v="2"/>
    <n v="2"/>
    <x v="0"/>
    <s v="Transient"/>
    <x v="0"/>
    <s v="No Deposit"/>
    <s v="Canceled"/>
    <n v="1"/>
    <n v="77.400000000000006"/>
    <n v="0"/>
    <n v="-232.2"/>
    <x v="0"/>
    <n v="0"/>
  </r>
  <r>
    <n v="4486"/>
    <x v="1"/>
    <x v="305"/>
    <n v="20"/>
    <x v="2"/>
    <n v="2"/>
    <x v="0"/>
    <s v="Transient"/>
    <x v="0"/>
    <s v="No Deposit"/>
    <s v="Canceled"/>
    <n v="1"/>
    <n v="60"/>
    <n v="0"/>
    <n v="-180"/>
    <x v="1"/>
    <n v="0"/>
  </r>
  <r>
    <n v="4485"/>
    <x v="1"/>
    <x v="305"/>
    <n v="20"/>
    <x v="2"/>
    <n v="2"/>
    <x v="0"/>
    <s v="Transient"/>
    <x v="0"/>
    <s v="No Deposit"/>
    <s v="Canceled"/>
    <n v="1"/>
    <n v="60"/>
    <n v="0"/>
    <n v="-180"/>
    <x v="1"/>
    <n v="0"/>
  </r>
  <r>
    <n v="4659"/>
    <x v="1"/>
    <x v="601"/>
    <n v="199"/>
    <x v="2"/>
    <n v="2"/>
    <x v="0"/>
    <s v="Transient"/>
    <x v="0"/>
    <s v="No Deposit"/>
    <s v="Canceled"/>
    <n v="1"/>
    <n v="51.36"/>
    <n v="0"/>
    <n v="-154.08000000000001"/>
    <x v="0"/>
    <n v="0"/>
  </r>
  <r>
    <n v="4658"/>
    <x v="1"/>
    <x v="601"/>
    <n v="199"/>
    <x v="2"/>
    <n v="2"/>
    <x v="0"/>
    <s v="Transient"/>
    <x v="0"/>
    <s v="No Deposit"/>
    <s v="Canceled"/>
    <n v="1"/>
    <n v="45.36"/>
    <n v="0"/>
    <n v="-136.08000000000001"/>
    <x v="0"/>
    <n v="0"/>
  </r>
  <r>
    <n v="4690"/>
    <x v="1"/>
    <x v="450"/>
    <n v="73"/>
    <x v="2"/>
    <n v="2"/>
    <x v="0"/>
    <s v="Transient"/>
    <x v="0"/>
    <s v="No Deposit"/>
    <s v="Canceled"/>
    <n v="1"/>
    <n v="48"/>
    <n v="0"/>
    <n v="-144"/>
    <x v="0"/>
    <n v="0"/>
  </r>
  <r>
    <n v="4689"/>
    <x v="1"/>
    <x v="450"/>
    <n v="38"/>
    <x v="2"/>
    <n v="2"/>
    <x v="0"/>
    <s v="Transient"/>
    <x v="0"/>
    <s v="No Deposit"/>
    <s v="Canceled"/>
    <n v="1"/>
    <n v="48"/>
    <n v="0"/>
    <n v="-144"/>
    <x v="0"/>
    <n v="0"/>
  </r>
  <r>
    <n v="4688"/>
    <x v="1"/>
    <x v="450"/>
    <n v="76"/>
    <x v="2"/>
    <n v="2"/>
    <x v="0"/>
    <s v="Transient"/>
    <x v="0"/>
    <s v="No Deposit"/>
    <s v="Canceled"/>
    <n v="1"/>
    <n v="56"/>
    <n v="0"/>
    <n v="-168"/>
    <x v="0"/>
    <n v="0"/>
  </r>
  <r>
    <n v="4667"/>
    <x v="1"/>
    <x v="728"/>
    <n v="40"/>
    <x v="2"/>
    <n v="2"/>
    <x v="0"/>
    <s v="Transient"/>
    <x v="0"/>
    <s v="No Deposit"/>
    <s v="Canceled"/>
    <n v="1"/>
    <n v="73.67"/>
    <n v="0"/>
    <n v="-221.01"/>
    <x v="0"/>
    <n v="0"/>
  </r>
  <r>
    <n v="4676"/>
    <x v="1"/>
    <x v="550"/>
    <n v="92"/>
    <x v="2"/>
    <n v="2"/>
    <x v="0"/>
    <s v="Transient"/>
    <x v="0"/>
    <s v="No Deposit"/>
    <s v="Canceled"/>
    <n v="1"/>
    <n v="96"/>
    <n v="0"/>
    <n v="-288"/>
    <x v="0"/>
    <n v="0"/>
  </r>
  <r>
    <n v="4561"/>
    <x v="1"/>
    <x v="141"/>
    <n v="59"/>
    <x v="2"/>
    <n v="2"/>
    <x v="0"/>
    <s v="Transient"/>
    <x v="0"/>
    <s v="No Deposit"/>
    <s v="Canceled"/>
    <n v="1"/>
    <n v="95"/>
    <n v="0"/>
    <n v="-285"/>
    <x v="0"/>
    <n v="0"/>
  </r>
  <r>
    <n v="4591"/>
    <x v="1"/>
    <x v="141"/>
    <n v="136"/>
    <x v="2"/>
    <n v="2"/>
    <x v="0"/>
    <s v="Transient-Party"/>
    <x v="0"/>
    <s v="No Deposit"/>
    <s v="Canceled"/>
    <n v="1"/>
    <n v="46"/>
    <n v="0"/>
    <n v="-138"/>
    <x v="0"/>
    <n v="0"/>
  </r>
  <r>
    <n v="4598"/>
    <x v="1"/>
    <x v="141"/>
    <n v="136"/>
    <x v="2"/>
    <n v="2"/>
    <x v="0"/>
    <s v="Transient-Party"/>
    <x v="0"/>
    <s v="No Deposit"/>
    <s v="Canceled"/>
    <n v="1"/>
    <n v="38"/>
    <n v="0"/>
    <n v="-114"/>
    <x v="0"/>
    <n v="0"/>
  </r>
  <r>
    <n v="3081"/>
    <x v="1"/>
    <x v="254"/>
    <n v="38"/>
    <x v="2"/>
    <n v="2"/>
    <x v="0"/>
    <s v="Transient"/>
    <x v="0"/>
    <s v="No Deposit"/>
    <s v="Canceled"/>
    <n v="1"/>
    <n v="63.47"/>
    <n v="0"/>
    <n v="-190.41"/>
    <x v="0"/>
    <n v="0"/>
  </r>
  <r>
    <n v="3080"/>
    <x v="1"/>
    <x v="254"/>
    <n v="121"/>
    <x v="2"/>
    <n v="2"/>
    <x v="0"/>
    <s v="Transient"/>
    <x v="0"/>
    <s v="No Deposit"/>
    <s v="Canceled"/>
    <n v="1"/>
    <n v="40.93"/>
    <n v="0"/>
    <n v="-122.79"/>
    <x v="0"/>
    <n v="0"/>
  </r>
  <r>
    <n v="2624"/>
    <x v="1"/>
    <x v="88"/>
    <n v="111"/>
    <x v="2"/>
    <n v="2"/>
    <x v="0"/>
    <s v="Transient"/>
    <x v="0"/>
    <s v="No Deposit"/>
    <s v="Canceled"/>
    <n v="1"/>
    <n v="45"/>
    <n v="0"/>
    <n v="-135"/>
    <x v="0"/>
    <n v="0"/>
  </r>
  <r>
    <n v="76584"/>
    <x v="0"/>
    <x v="74"/>
    <n v="148"/>
    <x v="2"/>
    <n v="2"/>
    <x v="0"/>
    <s v="Transient"/>
    <x v="0"/>
    <s v="No Deposit"/>
    <s v="Canceled"/>
    <n v="1"/>
    <n v="76.5"/>
    <n v="0"/>
    <n v="-229.5"/>
    <x v="0"/>
    <n v="0"/>
  </r>
  <r>
    <n v="76204"/>
    <x v="0"/>
    <x v="312"/>
    <n v="135"/>
    <x v="2"/>
    <n v="2"/>
    <x v="0"/>
    <s v="Transient-Party"/>
    <x v="0"/>
    <s v="No Deposit"/>
    <s v="Canceled"/>
    <n v="1"/>
    <n v="76.5"/>
    <n v="0"/>
    <n v="-229.5"/>
    <x v="0"/>
    <n v="0"/>
  </r>
  <r>
    <n v="76205"/>
    <x v="0"/>
    <x v="312"/>
    <n v="135"/>
    <x v="2"/>
    <n v="2"/>
    <x v="0"/>
    <s v="Transient-Party"/>
    <x v="0"/>
    <s v="No Deposit"/>
    <s v="Canceled"/>
    <n v="1"/>
    <n v="76.5"/>
    <n v="0"/>
    <n v="-229.5"/>
    <x v="0"/>
    <n v="0"/>
  </r>
  <r>
    <n v="2867"/>
    <x v="1"/>
    <x v="245"/>
    <n v="6"/>
    <x v="2"/>
    <n v="2"/>
    <x v="0"/>
    <s v="Transient"/>
    <x v="0"/>
    <s v="No Deposit"/>
    <s v="Canceled"/>
    <n v="1"/>
    <n v="43.2"/>
    <n v="0"/>
    <n v="-129.6"/>
    <x v="1"/>
    <n v="0"/>
  </r>
  <r>
    <n v="76406"/>
    <x v="0"/>
    <x v="443"/>
    <n v="163"/>
    <x v="2"/>
    <n v="2"/>
    <x v="0"/>
    <s v="Transient"/>
    <x v="0"/>
    <s v="No Deposit"/>
    <s v="Canceled"/>
    <n v="1"/>
    <n v="76.5"/>
    <n v="0"/>
    <n v="-229.5"/>
    <x v="0"/>
    <n v="0"/>
  </r>
  <r>
    <n v="74943"/>
    <x v="0"/>
    <x v="583"/>
    <n v="146"/>
    <x v="2"/>
    <n v="2"/>
    <x v="0"/>
    <s v="Transient"/>
    <x v="0"/>
    <s v="No Deposit"/>
    <s v="Canceled"/>
    <n v="1"/>
    <n v="76.5"/>
    <n v="0"/>
    <n v="-229.5"/>
    <x v="0"/>
    <n v="0"/>
  </r>
  <r>
    <n v="74945"/>
    <x v="0"/>
    <x v="93"/>
    <n v="269"/>
    <x v="2"/>
    <n v="2"/>
    <x v="0"/>
    <s v="Transient"/>
    <x v="0"/>
    <s v="No Deposit"/>
    <s v="Canceled"/>
    <n v="1"/>
    <n v="65.290000000000006"/>
    <n v="0"/>
    <n v="-195.87"/>
    <x v="0"/>
    <n v="0"/>
  </r>
  <r>
    <n v="74946"/>
    <x v="0"/>
    <x v="93"/>
    <n v="269"/>
    <x v="2"/>
    <n v="2"/>
    <x v="0"/>
    <s v="Transient"/>
    <x v="0"/>
    <s v="No Deposit"/>
    <s v="Canceled"/>
    <n v="1"/>
    <n v="65.290000000000006"/>
    <n v="0"/>
    <n v="-195.87"/>
    <x v="0"/>
    <n v="0"/>
  </r>
  <r>
    <n v="74947"/>
    <x v="0"/>
    <x v="93"/>
    <n v="272"/>
    <x v="2"/>
    <n v="2"/>
    <x v="0"/>
    <s v="Transient"/>
    <x v="0"/>
    <s v="No Deposit"/>
    <s v="Canceled"/>
    <n v="1"/>
    <n v="65.290000000000006"/>
    <n v="0"/>
    <n v="-195.87"/>
    <x v="0"/>
    <n v="0"/>
  </r>
  <r>
    <n v="74957"/>
    <x v="0"/>
    <x v="48"/>
    <n v="153"/>
    <x v="2"/>
    <n v="2"/>
    <x v="0"/>
    <s v="Transient"/>
    <x v="0"/>
    <s v="No Deposit"/>
    <s v="Canceled"/>
    <n v="1"/>
    <n v="12"/>
    <n v="0"/>
    <n v="-36"/>
    <x v="0"/>
    <n v="0"/>
  </r>
  <r>
    <n v="3633"/>
    <x v="1"/>
    <x v="155"/>
    <n v="126"/>
    <x v="2"/>
    <n v="2"/>
    <x v="0"/>
    <s v="Transient"/>
    <x v="0"/>
    <s v="No Deposit"/>
    <s v="Canceled"/>
    <n v="1"/>
    <n v="39.42"/>
    <n v="0"/>
    <n v="-118.26"/>
    <x v="0"/>
    <n v="0"/>
  </r>
  <r>
    <n v="75103"/>
    <x v="0"/>
    <x v="402"/>
    <n v="137"/>
    <x v="2"/>
    <n v="2"/>
    <x v="0"/>
    <s v="Transient-Party"/>
    <x v="0"/>
    <s v="No Deposit"/>
    <s v="Canceled"/>
    <n v="1"/>
    <n v="86"/>
    <n v="0"/>
    <n v="-258"/>
    <x v="0"/>
    <n v="0"/>
  </r>
  <r>
    <n v="75104"/>
    <x v="0"/>
    <x v="402"/>
    <n v="137"/>
    <x v="2"/>
    <n v="2"/>
    <x v="0"/>
    <s v="Transient-Party"/>
    <x v="0"/>
    <s v="No Deposit"/>
    <s v="Canceled"/>
    <n v="1"/>
    <n v="86"/>
    <n v="0"/>
    <n v="-258"/>
    <x v="0"/>
    <n v="0"/>
  </r>
  <r>
    <n v="75105"/>
    <x v="0"/>
    <x v="402"/>
    <n v="137"/>
    <x v="2"/>
    <n v="2"/>
    <x v="0"/>
    <s v="Transient-Party"/>
    <x v="0"/>
    <s v="No Deposit"/>
    <s v="Canceled"/>
    <n v="1"/>
    <n v="86"/>
    <n v="0"/>
    <n v="-258"/>
    <x v="0"/>
    <n v="0"/>
  </r>
  <r>
    <n v="75106"/>
    <x v="0"/>
    <x v="402"/>
    <n v="137"/>
    <x v="2"/>
    <n v="2"/>
    <x v="0"/>
    <s v="Transient-Party"/>
    <x v="0"/>
    <s v="No Deposit"/>
    <s v="Canceled"/>
    <n v="1"/>
    <n v="86"/>
    <n v="0"/>
    <n v="-258"/>
    <x v="0"/>
    <n v="0"/>
  </r>
  <r>
    <n v="3810"/>
    <x v="1"/>
    <x v="307"/>
    <n v="110"/>
    <x v="2"/>
    <n v="2"/>
    <x v="0"/>
    <s v="Transient"/>
    <x v="0"/>
    <s v="No Deposit"/>
    <s v="Canceled"/>
    <n v="1"/>
    <n v="36.450000000000003"/>
    <n v="0"/>
    <n v="-109.35"/>
    <x v="0"/>
    <n v="0"/>
  </r>
  <r>
    <n v="3802"/>
    <x v="1"/>
    <x v="619"/>
    <n v="19"/>
    <x v="2"/>
    <n v="2"/>
    <x v="0"/>
    <s v="Transient"/>
    <x v="0"/>
    <s v="No Deposit"/>
    <s v="Canceled"/>
    <n v="1"/>
    <n v="52.8"/>
    <n v="0"/>
    <n v="-158.4"/>
    <x v="1"/>
    <n v="0"/>
  </r>
  <r>
    <n v="3801"/>
    <x v="1"/>
    <x v="619"/>
    <n v="19"/>
    <x v="2"/>
    <n v="2"/>
    <x v="0"/>
    <s v="Transient"/>
    <x v="0"/>
    <s v="No Deposit"/>
    <s v="Canceled"/>
    <n v="1"/>
    <n v="52.8"/>
    <n v="0"/>
    <n v="-158.4"/>
    <x v="1"/>
    <n v="0"/>
  </r>
  <r>
    <n v="3784"/>
    <x v="1"/>
    <x v="92"/>
    <n v="132"/>
    <x v="2"/>
    <n v="2"/>
    <x v="0"/>
    <s v="Transient"/>
    <x v="0"/>
    <s v="No Deposit"/>
    <s v="Canceled"/>
    <n v="1"/>
    <n v="29.16"/>
    <n v="0"/>
    <n v="-87.48"/>
    <x v="0"/>
    <n v="0"/>
  </r>
  <r>
    <n v="3775"/>
    <x v="1"/>
    <x v="129"/>
    <n v="3"/>
    <x v="2"/>
    <n v="2"/>
    <x v="0"/>
    <s v="Transient"/>
    <x v="0"/>
    <s v="No Deposit"/>
    <s v="Canceled"/>
    <n v="1"/>
    <n v="52.8"/>
    <n v="0"/>
    <n v="-158.4"/>
    <x v="1"/>
    <n v="0"/>
  </r>
  <r>
    <n v="3838"/>
    <x v="1"/>
    <x v="623"/>
    <n v="26"/>
    <x v="2"/>
    <n v="2"/>
    <x v="0"/>
    <s v="Transient"/>
    <x v="0"/>
    <s v="No Deposit"/>
    <s v="Canceled"/>
    <n v="1"/>
    <n v="44.8"/>
    <n v="0"/>
    <n v="-134.4"/>
    <x v="1"/>
    <n v="0"/>
  </r>
  <r>
    <n v="3837"/>
    <x v="1"/>
    <x v="623"/>
    <n v="34"/>
    <x v="2"/>
    <n v="2"/>
    <x v="0"/>
    <s v="Transient"/>
    <x v="0"/>
    <s v="No Deposit"/>
    <s v="Canceled"/>
    <n v="1"/>
    <n v="44.8"/>
    <n v="0"/>
    <n v="-134.4"/>
    <x v="0"/>
    <n v="0"/>
  </r>
  <r>
    <n v="3834"/>
    <x v="1"/>
    <x v="273"/>
    <n v="31"/>
    <x v="2"/>
    <n v="2"/>
    <x v="0"/>
    <s v="Transient"/>
    <x v="0"/>
    <s v="No Deposit"/>
    <s v="Canceled"/>
    <n v="1"/>
    <n v="44.8"/>
    <n v="0"/>
    <n v="-134.4"/>
    <x v="0"/>
    <n v="0"/>
  </r>
  <r>
    <n v="74918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19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0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1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2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3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4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5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6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7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8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29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17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16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915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74886"/>
    <x v="0"/>
    <x v="126"/>
    <n v="166"/>
    <x v="2"/>
    <n v="2"/>
    <x v="0"/>
    <s v="Transient"/>
    <x v="0"/>
    <s v="No Deposit"/>
    <s v="Canceled"/>
    <n v="1"/>
    <n v="76.5"/>
    <n v="0"/>
    <n v="-229.5"/>
    <x v="0"/>
    <n v="0"/>
  </r>
  <r>
    <n v="3744"/>
    <x v="1"/>
    <x v="552"/>
    <n v="76"/>
    <x v="2"/>
    <n v="2"/>
    <x v="0"/>
    <s v="Transient"/>
    <x v="0"/>
    <s v="No Deposit"/>
    <s v="Canceled"/>
    <n v="1"/>
    <n v="57.9"/>
    <n v="0"/>
    <n v="-173.7"/>
    <x v="0"/>
    <n v="0"/>
  </r>
  <r>
    <n v="3729"/>
    <x v="1"/>
    <x v="674"/>
    <n v="45"/>
    <x v="2"/>
    <n v="2"/>
    <x v="0"/>
    <s v="Transient"/>
    <x v="0"/>
    <s v="No Deposit"/>
    <s v="Canceled"/>
    <n v="1"/>
    <n v="109"/>
    <n v="0"/>
    <n v="-327"/>
    <x v="0"/>
    <n v="0"/>
  </r>
  <r>
    <n v="74914"/>
    <x v="0"/>
    <x v="236"/>
    <n v="136"/>
    <x v="2"/>
    <n v="2"/>
    <x v="0"/>
    <s v="Transient"/>
    <x v="0"/>
    <s v="No Deposit"/>
    <s v="Canceled"/>
    <n v="1"/>
    <n v="60"/>
    <n v="0"/>
    <n v="-180"/>
    <x v="0"/>
    <n v="0"/>
  </r>
  <r>
    <n v="3722"/>
    <x v="1"/>
    <x v="674"/>
    <n v="62"/>
    <x v="2"/>
    <n v="2"/>
    <x v="0"/>
    <s v="Transient"/>
    <x v="0"/>
    <s v="No Deposit"/>
    <s v="Canceled"/>
    <n v="1"/>
    <n v="102.6"/>
    <n v="0"/>
    <n v="-307.8"/>
    <x v="0"/>
    <n v="0"/>
  </r>
  <r>
    <n v="3725"/>
    <x v="1"/>
    <x v="674"/>
    <n v="101"/>
    <x v="2"/>
    <n v="2"/>
    <x v="0"/>
    <s v="Transient"/>
    <x v="0"/>
    <s v="No Deposit"/>
    <s v="Canceled"/>
    <n v="1"/>
    <n v="93.6"/>
    <n v="0"/>
    <n v="-280.8"/>
    <x v="0"/>
    <n v="0"/>
  </r>
  <r>
    <n v="3726"/>
    <x v="1"/>
    <x v="674"/>
    <n v="66"/>
    <x v="2"/>
    <n v="2"/>
    <x v="0"/>
    <s v="Transient"/>
    <x v="0"/>
    <s v="No Deposit"/>
    <s v="Canceled"/>
    <n v="1"/>
    <n v="93.6"/>
    <n v="0"/>
    <n v="-280.8"/>
    <x v="0"/>
    <n v="0"/>
  </r>
  <r>
    <n v="3727"/>
    <x v="1"/>
    <x v="674"/>
    <n v="69"/>
    <x v="2"/>
    <n v="2"/>
    <x v="0"/>
    <s v="Transient"/>
    <x v="0"/>
    <s v="No Deposit"/>
    <s v="Canceled"/>
    <n v="1"/>
    <n v="93.6"/>
    <n v="0"/>
    <n v="-280.8"/>
    <x v="0"/>
    <n v="0"/>
  </r>
  <r>
    <n v="75124"/>
    <x v="0"/>
    <x v="402"/>
    <n v="138"/>
    <x v="2"/>
    <n v="2"/>
    <x v="0"/>
    <s v="Transient"/>
    <x v="0"/>
    <s v="No Deposit"/>
    <s v="Canceled"/>
    <n v="1"/>
    <n v="76.5"/>
    <n v="0"/>
    <n v="-229.5"/>
    <x v="0"/>
    <n v="0"/>
  </r>
  <r>
    <n v="3355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49"/>
    <x v="1"/>
    <x v="102"/>
    <n v="54"/>
    <x v="2"/>
    <n v="2"/>
    <x v="0"/>
    <s v="Transient"/>
    <x v="0"/>
    <s v="No Deposit"/>
    <s v="Canceled"/>
    <n v="1"/>
    <n v="36.450000000000003"/>
    <n v="0"/>
    <n v="-109.35"/>
    <x v="0"/>
    <n v="0"/>
  </r>
  <r>
    <n v="3348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47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46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45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40"/>
    <x v="1"/>
    <x v="102"/>
    <n v="24"/>
    <x v="2"/>
    <n v="2"/>
    <x v="0"/>
    <s v="Transient"/>
    <x v="0"/>
    <s v="No Deposit"/>
    <s v="Canceled"/>
    <n v="1"/>
    <n v="78"/>
    <n v="0"/>
    <n v="-234"/>
    <x v="1"/>
    <n v="0"/>
  </r>
  <r>
    <n v="3339"/>
    <x v="1"/>
    <x v="102"/>
    <n v="23"/>
    <x v="2"/>
    <n v="2"/>
    <x v="0"/>
    <s v="Transient"/>
    <x v="0"/>
    <s v="No Deposit"/>
    <s v="Canceled"/>
    <n v="1"/>
    <n v="58"/>
    <n v="0"/>
    <n v="-174"/>
    <x v="1"/>
    <n v="0"/>
  </r>
  <r>
    <n v="3356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237"/>
    <x v="1"/>
    <x v="246"/>
    <n v="20"/>
    <x v="2"/>
    <n v="2"/>
    <x v="0"/>
    <s v="Transient"/>
    <x v="0"/>
    <s v="No Deposit"/>
    <s v="Canceled"/>
    <n v="1"/>
    <n v="58"/>
    <n v="0"/>
    <n v="-174"/>
    <x v="1"/>
    <n v="0"/>
  </r>
  <r>
    <n v="3181"/>
    <x v="1"/>
    <x v="731"/>
    <n v="123"/>
    <x v="2"/>
    <n v="2"/>
    <x v="0"/>
    <s v="Transient"/>
    <x v="0"/>
    <s v="No Deposit"/>
    <s v="Canceled"/>
    <n v="1"/>
    <n v="66"/>
    <n v="0"/>
    <n v="-198"/>
    <x v="0"/>
    <n v="0"/>
  </r>
  <r>
    <n v="3263"/>
    <x v="1"/>
    <x v="248"/>
    <n v="164"/>
    <x v="2"/>
    <n v="2"/>
    <x v="0"/>
    <s v="Transient"/>
    <x v="0"/>
    <s v="No Deposit"/>
    <s v="Canceled"/>
    <n v="1"/>
    <n v="29.16"/>
    <n v="0"/>
    <n v="-87.48"/>
    <x v="0"/>
    <n v="0"/>
  </r>
  <r>
    <n v="3357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59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462"/>
    <x v="1"/>
    <x v="721"/>
    <n v="33"/>
    <x v="2"/>
    <n v="2"/>
    <x v="0"/>
    <s v="Transient"/>
    <x v="0"/>
    <s v="No Deposit"/>
    <s v="Canceled"/>
    <n v="1"/>
    <n v="46.4"/>
    <n v="0"/>
    <n v="-139.19999999999999"/>
    <x v="0"/>
    <n v="0"/>
  </r>
  <r>
    <n v="3441"/>
    <x v="1"/>
    <x v="776"/>
    <n v="81"/>
    <x v="2"/>
    <n v="2"/>
    <x v="0"/>
    <s v="Transient"/>
    <x v="0"/>
    <s v="No Deposit"/>
    <s v="Canceled"/>
    <n v="1"/>
    <n v="41.4"/>
    <n v="0"/>
    <n v="-124.2"/>
    <x v="0"/>
    <n v="0"/>
  </r>
  <r>
    <n v="3440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9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8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7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6"/>
    <x v="1"/>
    <x v="776"/>
    <n v="81"/>
    <x v="2"/>
    <n v="2"/>
    <x v="0"/>
    <s v="Transient"/>
    <x v="0"/>
    <s v="No Deposit"/>
    <s v="Canceled"/>
    <n v="1"/>
    <n v="41.4"/>
    <n v="0"/>
    <n v="-124.2"/>
    <x v="0"/>
    <n v="0"/>
  </r>
  <r>
    <n v="3435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4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3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2"/>
    <x v="1"/>
    <x v="776"/>
    <n v="68"/>
    <x v="2"/>
    <n v="2"/>
    <x v="0"/>
    <s v="Transient"/>
    <x v="0"/>
    <s v="No Deposit"/>
    <s v="Canceled"/>
    <n v="1"/>
    <n v="40.5"/>
    <n v="0"/>
    <n v="-121.5"/>
    <x v="0"/>
    <n v="0"/>
  </r>
  <r>
    <n v="3431"/>
    <x v="1"/>
    <x v="776"/>
    <n v="81"/>
    <x v="2"/>
    <n v="2"/>
    <x v="0"/>
    <s v="Transient"/>
    <x v="0"/>
    <s v="No Deposit"/>
    <s v="Canceled"/>
    <n v="1"/>
    <n v="40.5"/>
    <n v="0"/>
    <n v="-121.5"/>
    <x v="0"/>
    <n v="0"/>
  </r>
  <r>
    <n v="3430"/>
    <x v="1"/>
    <x v="776"/>
    <n v="81"/>
    <x v="2"/>
    <n v="2"/>
    <x v="0"/>
    <s v="Transient"/>
    <x v="0"/>
    <s v="No Deposit"/>
    <s v="Canceled"/>
    <n v="1"/>
    <n v="41.4"/>
    <n v="0"/>
    <n v="-124.2"/>
    <x v="0"/>
    <n v="0"/>
  </r>
  <r>
    <n v="75545"/>
    <x v="0"/>
    <x v="374"/>
    <n v="192"/>
    <x v="2"/>
    <n v="2"/>
    <x v="0"/>
    <s v="Transient"/>
    <x v="0"/>
    <s v="No Deposit"/>
    <s v="Canceled"/>
    <n v="1"/>
    <n v="76.5"/>
    <n v="0"/>
    <n v="-229.5"/>
    <x v="0"/>
    <n v="0"/>
  </r>
  <r>
    <n v="3429"/>
    <x v="1"/>
    <x v="776"/>
    <n v="81"/>
    <x v="2"/>
    <n v="2"/>
    <x v="0"/>
    <s v="Transient"/>
    <x v="0"/>
    <s v="No Deposit"/>
    <s v="Canceled"/>
    <n v="1"/>
    <n v="41.4"/>
    <n v="0"/>
    <n v="-124.2"/>
    <x v="0"/>
    <n v="0"/>
  </r>
  <r>
    <n v="3427"/>
    <x v="1"/>
    <x v="102"/>
    <n v="54"/>
    <x v="2"/>
    <n v="2"/>
    <x v="0"/>
    <s v="Transient"/>
    <x v="0"/>
    <s v="No Deposit"/>
    <s v="Canceled"/>
    <n v="1"/>
    <n v="36.450000000000003"/>
    <n v="0"/>
    <n v="-109.35"/>
    <x v="0"/>
    <n v="0"/>
  </r>
  <r>
    <n v="3426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90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89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88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75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74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60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61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62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63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91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68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67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92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94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23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22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21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17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16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15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414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395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393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03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404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3405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06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07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08"/>
    <x v="1"/>
    <x v="102"/>
    <n v="44"/>
    <x v="2"/>
    <n v="2"/>
    <x v="0"/>
    <s v="Transient-Party"/>
    <x v="0"/>
    <s v="No Deposit"/>
    <s v="Canceled"/>
    <n v="1"/>
    <n v="70"/>
    <n v="0"/>
    <n v="-210"/>
    <x v="0"/>
    <n v="0"/>
  </r>
  <r>
    <n v="3402"/>
    <x v="1"/>
    <x v="102"/>
    <n v="45"/>
    <x v="2"/>
    <n v="2"/>
    <x v="0"/>
    <s v="Transient-Party"/>
    <x v="0"/>
    <s v="No Deposit"/>
    <s v="Canceled"/>
    <n v="1"/>
    <n v="68"/>
    <n v="0"/>
    <n v="-204"/>
    <x v="0"/>
    <n v="0"/>
  </r>
  <r>
    <n v="13406"/>
    <x v="1"/>
    <x v="310"/>
    <n v="89"/>
    <x v="2"/>
    <n v="2"/>
    <x v="0"/>
    <s v="Transient"/>
    <x v="0"/>
    <s v="No Deposit"/>
    <s v="Canceled"/>
    <n v="1"/>
    <n v="230"/>
    <n v="0"/>
    <n v="-690"/>
    <x v="0"/>
    <n v="0"/>
  </r>
  <r>
    <n v="13277"/>
    <x v="1"/>
    <x v="389"/>
    <n v="184"/>
    <x v="2"/>
    <n v="2"/>
    <x v="0"/>
    <s v="Transient"/>
    <x v="0"/>
    <s v="No Deposit"/>
    <s v="Canceled"/>
    <n v="1"/>
    <n v="200"/>
    <n v="0"/>
    <n v="-600"/>
    <x v="0"/>
    <n v="0"/>
  </r>
  <r>
    <n v="13193"/>
    <x v="1"/>
    <x v="401"/>
    <n v="24"/>
    <x v="2"/>
    <n v="2"/>
    <x v="0"/>
    <s v="Transient"/>
    <x v="0"/>
    <s v="No Deposit"/>
    <s v="Canceled"/>
    <n v="1"/>
    <n v="193.33"/>
    <n v="0"/>
    <n v="-579.99"/>
    <x v="1"/>
    <n v="0"/>
  </r>
  <r>
    <n v="13365"/>
    <x v="1"/>
    <x v="404"/>
    <n v="132"/>
    <x v="2"/>
    <n v="2"/>
    <x v="0"/>
    <s v="Transient"/>
    <x v="0"/>
    <s v="No Deposit"/>
    <s v="Canceled"/>
    <n v="1"/>
    <n v="232.33"/>
    <n v="0"/>
    <n v="-696.99"/>
    <x v="0"/>
    <n v="0"/>
  </r>
  <r>
    <n v="13320"/>
    <x v="1"/>
    <x v="370"/>
    <n v="129"/>
    <x v="2"/>
    <n v="2"/>
    <x v="0"/>
    <s v="Transient"/>
    <x v="0"/>
    <s v="No Deposit"/>
    <s v="Canceled"/>
    <n v="1"/>
    <n v="259"/>
    <n v="0"/>
    <n v="-777"/>
    <x v="0"/>
    <n v="0"/>
  </r>
  <r>
    <n v="71617"/>
    <x v="0"/>
    <x v="385"/>
    <n v="13"/>
    <x v="2"/>
    <n v="2"/>
    <x v="0"/>
    <s v="Transient"/>
    <x v="0"/>
    <s v="No Deposit"/>
    <s v="Canceled"/>
    <n v="1"/>
    <n v="106.67"/>
    <n v="0"/>
    <n v="-320.01"/>
    <x v="1"/>
    <n v="0"/>
  </r>
  <r>
    <n v="71687"/>
    <x v="0"/>
    <x v="413"/>
    <n v="191"/>
    <x v="2"/>
    <n v="2"/>
    <x v="0"/>
    <s v="Transient"/>
    <x v="0"/>
    <s v="No Deposit"/>
    <s v="Canceled"/>
    <n v="1"/>
    <n v="85.68"/>
    <n v="0"/>
    <n v="-257.04000000000002"/>
    <x v="0"/>
    <n v="0"/>
  </r>
  <r>
    <n v="71488"/>
    <x v="0"/>
    <x v="682"/>
    <n v="46"/>
    <x v="2"/>
    <n v="2"/>
    <x v="0"/>
    <s v="Transient"/>
    <x v="0"/>
    <s v="No Deposit"/>
    <s v="Canceled"/>
    <n v="1"/>
    <n v="143"/>
    <n v="0"/>
    <n v="-429"/>
    <x v="0"/>
    <n v="0"/>
  </r>
  <r>
    <n v="71489"/>
    <x v="0"/>
    <x v="682"/>
    <n v="307"/>
    <x v="2"/>
    <n v="2"/>
    <x v="0"/>
    <s v="Transient"/>
    <x v="0"/>
    <s v="No Deposit"/>
    <s v="Canceled"/>
    <n v="1"/>
    <n v="107.1"/>
    <n v="0"/>
    <n v="-321.3"/>
    <x v="0"/>
    <n v="0"/>
  </r>
  <r>
    <n v="13680"/>
    <x v="1"/>
    <x v="421"/>
    <n v="204"/>
    <x v="2"/>
    <n v="2"/>
    <x v="0"/>
    <s v="Transient"/>
    <x v="0"/>
    <s v="No Deposit"/>
    <s v="Canceled"/>
    <n v="1"/>
    <n v="140.4"/>
    <n v="0"/>
    <n v="-421.2"/>
    <x v="0"/>
    <n v="0"/>
  </r>
  <r>
    <n v="12673"/>
    <x v="1"/>
    <x v="569"/>
    <n v="47"/>
    <x v="2"/>
    <n v="2"/>
    <x v="0"/>
    <s v="Transient"/>
    <x v="0"/>
    <s v="No Deposit"/>
    <s v="Canceled"/>
    <n v="1"/>
    <n v="202"/>
    <n v="0"/>
    <n v="-606"/>
    <x v="0"/>
    <n v="0"/>
  </r>
  <r>
    <n v="12672"/>
    <x v="1"/>
    <x v="569"/>
    <n v="48"/>
    <x v="2"/>
    <n v="2"/>
    <x v="0"/>
    <s v="Transient"/>
    <x v="0"/>
    <s v="No Deposit"/>
    <s v="Canceled"/>
    <n v="1"/>
    <n v="180.67"/>
    <n v="0"/>
    <n v="-542.01"/>
    <x v="0"/>
    <n v="0"/>
  </r>
  <r>
    <n v="12671"/>
    <x v="1"/>
    <x v="569"/>
    <n v="47"/>
    <x v="2"/>
    <n v="2"/>
    <x v="0"/>
    <s v="Transient"/>
    <x v="0"/>
    <s v="No Deposit"/>
    <s v="Canceled"/>
    <n v="1"/>
    <n v="210"/>
    <n v="0"/>
    <n v="-630"/>
    <x v="0"/>
    <n v="0"/>
  </r>
  <r>
    <n v="12670"/>
    <x v="1"/>
    <x v="569"/>
    <n v="47"/>
    <x v="2"/>
    <n v="2"/>
    <x v="0"/>
    <s v="Transient"/>
    <x v="0"/>
    <s v="No Deposit"/>
    <s v="Canceled"/>
    <n v="1"/>
    <n v="170"/>
    <n v="0"/>
    <n v="-510"/>
    <x v="0"/>
    <n v="0"/>
  </r>
  <r>
    <n v="12669"/>
    <x v="1"/>
    <x v="569"/>
    <n v="47"/>
    <x v="2"/>
    <n v="2"/>
    <x v="0"/>
    <s v="Transient"/>
    <x v="0"/>
    <s v="No Deposit"/>
    <s v="Canceled"/>
    <n v="1"/>
    <n v="170"/>
    <n v="0"/>
    <n v="-510"/>
    <x v="0"/>
    <n v="0"/>
  </r>
  <r>
    <n v="12427"/>
    <x v="1"/>
    <x v="746"/>
    <n v="213"/>
    <x v="2"/>
    <n v="2"/>
    <x v="0"/>
    <s v="Transient"/>
    <x v="0"/>
    <s v="No Deposit"/>
    <s v="Canceled"/>
    <n v="1"/>
    <n v="76.239999999999995"/>
    <n v="0"/>
    <n v="-228.72"/>
    <x v="0"/>
    <n v="0"/>
  </r>
  <r>
    <n v="12976"/>
    <x v="1"/>
    <x v="559"/>
    <n v="173"/>
    <x v="2"/>
    <n v="2"/>
    <x v="0"/>
    <s v="Transient"/>
    <x v="0"/>
    <s v="No Deposit"/>
    <s v="Canceled"/>
    <n v="1"/>
    <n v="115.2"/>
    <n v="0"/>
    <n v="-345.6"/>
    <x v="0"/>
    <n v="0"/>
  </r>
  <r>
    <n v="12742"/>
    <x v="1"/>
    <x v="516"/>
    <n v="0"/>
    <x v="2"/>
    <n v="2"/>
    <x v="0"/>
    <s v="Transient"/>
    <x v="0"/>
    <s v="No Deposit"/>
    <s v="Canceled"/>
    <n v="1"/>
    <n v="168"/>
    <n v="0"/>
    <n v="-504"/>
    <x v="1"/>
    <n v="0"/>
  </r>
  <r>
    <n v="12848"/>
    <x v="1"/>
    <x v="585"/>
    <n v="144"/>
    <x v="2"/>
    <n v="2"/>
    <x v="0"/>
    <s v="Transient"/>
    <x v="0"/>
    <s v="No Deposit"/>
    <s v="Canceled"/>
    <n v="1"/>
    <n v="175"/>
    <n v="0"/>
    <n v="-525"/>
    <x v="0"/>
    <n v="0"/>
  </r>
  <r>
    <n v="70582"/>
    <x v="0"/>
    <x v="544"/>
    <n v="155"/>
    <x v="2"/>
    <n v="2"/>
    <x v="0"/>
    <s v="Transient"/>
    <x v="0"/>
    <s v="No Deposit"/>
    <s v="Canceled"/>
    <n v="1"/>
    <n v="127.8"/>
    <n v="0"/>
    <n v="-383.4"/>
    <x v="0"/>
    <n v="0"/>
  </r>
  <r>
    <n v="70283"/>
    <x v="0"/>
    <x v="702"/>
    <n v="98"/>
    <x v="2"/>
    <n v="2"/>
    <x v="0"/>
    <s v="Transient"/>
    <x v="0"/>
    <s v="No Deposit"/>
    <s v="Canceled"/>
    <n v="1"/>
    <n v="190"/>
    <n v="0"/>
    <n v="-570"/>
    <x v="0"/>
    <n v="0"/>
  </r>
  <r>
    <n v="70332"/>
    <x v="0"/>
    <x v="761"/>
    <n v="41"/>
    <x v="2"/>
    <n v="2"/>
    <x v="0"/>
    <s v="Transient"/>
    <x v="0"/>
    <s v="No Deposit"/>
    <s v="Canceled"/>
    <n v="1"/>
    <n v="122.67"/>
    <n v="0"/>
    <n v="-368.01"/>
    <x v="0"/>
    <n v="0"/>
  </r>
  <r>
    <n v="69459"/>
    <x v="0"/>
    <x v="489"/>
    <n v="409"/>
    <x v="2"/>
    <n v="2"/>
    <x v="0"/>
    <s v="Transient-Party"/>
    <x v="0"/>
    <s v="No Deposit"/>
    <s v="Canceled"/>
    <n v="1"/>
    <n v="112.67"/>
    <n v="0"/>
    <n v="-338.01"/>
    <x v="0"/>
    <n v="0"/>
  </r>
  <r>
    <n v="69107"/>
    <x v="0"/>
    <x v="638"/>
    <n v="161"/>
    <x v="2"/>
    <n v="2"/>
    <x v="0"/>
    <s v="Transient"/>
    <x v="0"/>
    <s v="No Deposit"/>
    <s v="Canceled"/>
    <n v="1"/>
    <n v="102.04"/>
    <n v="0"/>
    <n v="-306.12"/>
    <x v="0"/>
    <n v="0"/>
  </r>
  <r>
    <n v="69113"/>
    <x v="0"/>
    <x v="638"/>
    <n v="161"/>
    <x v="2"/>
    <n v="2"/>
    <x v="0"/>
    <s v="Transient"/>
    <x v="0"/>
    <s v="No Deposit"/>
    <s v="Canceled"/>
    <n v="1"/>
    <n v="102.04"/>
    <n v="0"/>
    <n v="-306.12"/>
    <x v="0"/>
    <n v="0"/>
  </r>
  <r>
    <n v="69735"/>
    <x v="0"/>
    <x v="703"/>
    <n v="111"/>
    <x v="2"/>
    <n v="2"/>
    <x v="0"/>
    <s v="Transient"/>
    <x v="0"/>
    <s v="No Deposit"/>
    <s v="Canceled"/>
    <n v="1"/>
    <n v="89.1"/>
    <n v="0"/>
    <n v="-267.3"/>
    <x v="0"/>
    <n v="0"/>
  </r>
  <r>
    <n v="69736"/>
    <x v="0"/>
    <x v="703"/>
    <n v="46"/>
    <x v="2"/>
    <n v="2"/>
    <x v="0"/>
    <s v="Transient"/>
    <x v="0"/>
    <s v="No Deposit"/>
    <s v="Canceled"/>
    <n v="1"/>
    <n v="170"/>
    <n v="0"/>
    <n v="-510"/>
    <x v="0"/>
    <n v="0"/>
  </r>
  <r>
    <n v="69585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586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588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66"/>
    <x v="0"/>
    <x v="557"/>
    <n v="29"/>
    <x v="2"/>
    <n v="2"/>
    <x v="0"/>
    <s v="Transient-Party"/>
    <x v="0"/>
    <s v="No Deposit"/>
    <s v="Canceled"/>
    <n v="1"/>
    <n v="112.67"/>
    <n v="0"/>
    <n v="-338.01"/>
    <x v="1"/>
    <n v="0"/>
  </r>
  <r>
    <n v="69672"/>
    <x v="0"/>
    <x v="557"/>
    <n v="29"/>
    <x v="2"/>
    <n v="2"/>
    <x v="0"/>
    <s v="Transient-Party"/>
    <x v="0"/>
    <s v="No Deposit"/>
    <s v="Canceled"/>
    <n v="1"/>
    <n v="112.67"/>
    <n v="0"/>
    <n v="-338.01"/>
    <x v="1"/>
    <n v="0"/>
  </r>
  <r>
    <n v="69649"/>
    <x v="0"/>
    <x v="557"/>
    <n v="93"/>
    <x v="2"/>
    <n v="2"/>
    <x v="0"/>
    <s v="Transient-Party"/>
    <x v="0"/>
    <s v="No Deposit"/>
    <s v="Canceled"/>
    <n v="1"/>
    <n v="112.67"/>
    <n v="0"/>
    <n v="-338.01"/>
    <x v="0"/>
    <n v="0"/>
  </r>
  <r>
    <n v="69597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598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01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02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04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05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10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18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24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28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69630"/>
    <x v="0"/>
    <x v="523"/>
    <n v="212"/>
    <x v="2"/>
    <n v="2"/>
    <x v="0"/>
    <s v="Transient-Party"/>
    <x v="0"/>
    <s v="No Deposit"/>
    <s v="Canceled"/>
    <n v="1"/>
    <n v="105"/>
    <n v="0"/>
    <n v="-315"/>
    <x v="0"/>
    <n v="0"/>
  </r>
  <r>
    <n v="14812"/>
    <x v="1"/>
    <x v="65"/>
    <n v="211"/>
    <x v="2"/>
    <n v="2"/>
    <x v="0"/>
    <s v="Transient"/>
    <x v="0"/>
    <s v="No Deposit"/>
    <s v="Canceled"/>
    <n v="1"/>
    <n v="134"/>
    <n v="0"/>
    <n v="-402"/>
    <x v="0"/>
    <n v="0"/>
  </r>
  <r>
    <n v="71023"/>
    <x v="0"/>
    <x v="164"/>
    <n v="74"/>
    <x v="2"/>
    <n v="2"/>
    <x v="0"/>
    <s v="Transient"/>
    <x v="0"/>
    <s v="No Deposit"/>
    <s v="Canceled"/>
    <n v="1"/>
    <n v="112"/>
    <n v="0"/>
    <n v="-336"/>
    <x v="0"/>
    <n v="0"/>
  </r>
  <r>
    <n v="71025"/>
    <x v="0"/>
    <x v="164"/>
    <n v="125"/>
    <x v="2"/>
    <n v="2"/>
    <x v="0"/>
    <s v="Transient"/>
    <x v="0"/>
    <s v="No Deposit"/>
    <s v="Canceled"/>
    <n v="1"/>
    <n v="75.239999999999995"/>
    <n v="0"/>
    <n v="-225.72"/>
    <x v="0"/>
    <n v="0"/>
  </r>
  <r>
    <n v="71293"/>
    <x v="0"/>
    <x v="435"/>
    <n v="462"/>
    <x v="2"/>
    <n v="2"/>
    <x v="0"/>
    <s v="Transient-Party"/>
    <x v="0"/>
    <s v="No Deposit"/>
    <s v="Canceled"/>
    <n v="1"/>
    <n v="112.67"/>
    <n v="0"/>
    <n v="-338.01"/>
    <x v="0"/>
    <n v="0"/>
  </r>
  <r>
    <n v="15225"/>
    <x v="1"/>
    <x v="312"/>
    <n v="196"/>
    <x v="2"/>
    <n v="2"/>
    <x v="0"/>
    <s v="Transient"/>
    <x v="0"/>
    <s v="No Deposit"/>
    <s v="Canceled"/>
    <n v="1"/>
    <n v="164"/>
    <n v="0"/>
    <n v="-492"/>
    <x v="0"/>
    <n v="0"/>
  </r>
  <r>
    <n v="14867"/>
    <x v="1"/>
    <x v="766"/>
    <n v="268"/>
    <x v="2"/>
    <n v="2"/>
    <x v="0"/>
    <s v="Transient"/>
    <x v="0"/>
    <s v="No Deposit"/>
    <s v="Canceled"/>
    <n v="1"/>
    <n v="36"/>
    <n v="0"/>
    <n v="-108"/>
    <x v="0"/>
    <n v="0"/>
  </r>
  <r>
    <n v="15045"/>
    <x v="1"/>
    <x v="122"/>
    <n v="250"/>
    <x v="2"/>
    <n v="2"/>
    <x v="0"/>
    <s v="Transient"/>
    <x v="0"/>
    <s v="No Deposit"/>
    <s v="Canceled"/>
    <n v="1"/>
    <n v="178"/>
    <n v="0"/>
    <n v="-534"/>
    <x v="0"/>
    <n v="0"/>
  </r>
  <r>
    <n v="11427"/>
    <x v="1"/>
    <x v="555"/>
    <n v="17"/>
    <x v="2"/>
    <n v="2"/>
    <x v="0"/>
    <s v="Transient"/>
    <x v="0"/>
    <s v="No Deposit"/>
    <s v="Canceled"/>
    <n v="1"/>
    <n v="68"/>
    <n v="0"/>
    <n v="-204"/>
    <x v="1"/>
    <n v="0"/>
  </r>
  <r>
    <n v="11499"/>
    <x v="1"/>
    <x v="672"/>
    <n v="10"/>
    <x v="2"/>
    <n v="2"/>
    <x v="0"/>
    <s v="Transient"/>
    <x v="0"/>
    <s v="No Deposit"/>
    <s v="Canceled"/>
    <n v="1"/>
    <n v="96.67"/>
    <n v="0"/>
    <n v="-290.01"/>
    <x v="1"/>
    <n v="0"/>
  </r>
  <r>
    <n v="10034"/>
    <x v="1"/>
    <x v="348"/>
    <n v="8"/>
    <x v="2"/>
    <n v="2"/>
    <x v="0"/>
    <s v="Transient"/>
    <x v="0"/>
    <s v="No Deposit"/>
    <s v="Canceled"/>
    <n v="1"/>
    <n v="48"/>
    <n v="0"/>
    <n v="-144"/>
    <x v="1"/>
    <n v="0"/>
  </r>
  <r>
    <n v="10159"/>
    <x v="1"/>
    <x v="204"/>
    <n v="44"/>
    <x v="2"/>
    <n v="2"/>
    <x v="0"/>
    <s v="Transient"/>
    <x v="0"/>
    <s v="No Deposit"/>
    <s v="Canceled"/>
    <n v="1"/>
    <n v="74.099999999999994"/>
    <n v="0"/>
    <n v="-222.3"/>
    <x v="0"/>
    <n v="0"/>
  </r>
  <r>
    <n v="11302"/>
    <x v="1"/>
    <x v="648"/>
    <n v="37"/>
    <x v="2"/>
    <n v="2"/>
    <x v="0"/>
    <s v="Transient"/>
    <x v="0"/>
    <s v="No Deposit"/>
    <s v="Canceled"/>
    <n v="1"/>
    <n v="132"/>
    <n v="0"/>
    <n v="-396"/>
    <x v="0"/>
    <n v="0"/>
  </r>
  <r>
    <n v="10092"/>
    <x v="1"/>
    <x v="314"/>
    <n v="19"/>
    <x v="2"/>
    <n v="2"/>
    <x v="0"/>
    <s v="Transient"/>
    <x v="0"/>
    <s v="No Deposit"/>
    <s v="Canceled"/>
    <n v="1"/>
    <n v="48"/>
    <n v="0"/>
    <n v="-144"/>
    <x v="1"/>
    <n v="0"/>
  </r>
  <r>
    <n v="10115"/>
    <x v="1"/>
    <x v="275"/>
    <n v="20"/>
    <x v="2"/>
    <n v="2"/>
    <x v="0"/>
    <s v="Transient"/>
    <x v="0"/>
    <s v="No Deposit"/>
    <s v="Canceled"/>
    <n v="1"/>
    <n v="48"/>
    <n v="0"/>
    <n v="-144"/>
    <x v="1"/>
    <n v="0"/>
  </r>
  <r>
    <n v="10818"/>
    <x v="1"/>
    <x v="604"/>
    <n v="22"/>
    <x v="2"/>
    <n v="2"/>
    <x v="0"/>
    <s v="Transient"/>
    <x v="0"/>
    <s v="No Deposit"/>
    <s v="Canceled"/>
    <n v="1"/>
    <n v="115"/>
    <n v="0"/>
    <n v="-345"/>
    <x v="1"/>
    <n v="0"/>
  </r>
  <r>
    <n v="9864"/>
    <x v="1"/>
    <x v="347"/>
    <n v="87"/>
    <x v="2"/>
    <n v="2"/>
    <x v="0"/>
    <s v="Transient"/>
    <x v="0"/>
    <s v="No Deposit"/>
    <s v="Canceled"/>
    <n v="1"/>
    <n v="33.6"/>
    <n v="0"/>
    <n v="-100.8"/>
    <x v="0"/>
    <n v="0"/>
  </r>
  <r>
    <n v="9868"/>
    <x v="1"/>
    <x v="347"/>
    <n v="90"/>
    <x v="2"/>
    <n v="2"/>
    <x v="0"/>
    <s v="Transient"/>
    <x v="0"/>
    <s v="No Deposit"/>
    <s v="Canceled"/>
    <n v="1"/>
    <n v="29.11"/>
    <n v="0"/>
    <n v="-87.33"/>
    <x v="0"/>
    <n v="0"/>
  </r>
  <r>
    <n v="11034"/>
    <x v="1"/>
    <x v="367"/>
    <n v="73"/>
    <x v="2"/>
    <n v="2"/>
    <x v="0"/>
    <s v="Transient"/>
    <x v="0"/>
    <s v="No Deposit"/>
    <s v="Canceled"/>
    <n v="1"/>
    <n v="68.33"/>
    <n v="0"/>
    <n v="-204.99"/>
    <x v="0"/>
    <n v="0"/>
  </r>
  <r>
    <n v="11008"/>
    <x v="1"/>
    <x v="548"/>
    <n v="87"/>
    <x v="2"/>
    <n v="2"/>
    <x v="0"/>
    <s v="Transient"/>
    <x v="0"/>
    <s v="No Deposit"/>
    <s v="Canceled"/>
    <n v="1"/>
    <n v="76.67"/>
    <n v="0"/>
    <n v="-230.01"/>
    <x v="0"/>
    <n v="0"/>
  </r>
  <r>
    <n v="11009"/>
    <x v="1"/>
    <x v="548"/>
    <n v="229"/>
    <x v="2"/>
    <n v="2"/>
    <x v="0"/>
    <s v="Transient"/>
    <x v="0"/>
    <s v="No Deposit"/>
    <s v="Canceled"/>
    <n v="1"/>
    <n v="70.25"/>
    <n v="0"/>
    <n v="-210.75"/>
    <x v="0"/>
    <n v="0"/>
  </r>
  <r>
    <n v="11036"/>
    <x v="1"/>
    <x v="367"/>
    <n v="73"/>
    <x v="2"/>
    <n v="2"/>
    <x v="0"/>
    <s v="Transient"/>
    <x v="0"/>
    <s v="No Deposit"/>
    <s v="Canceled"/>
    <n v="1"/>
    <n v="68.33"/>
    <n v="0"/>
    <n v="-204.99"/>
    <x v="0"/>
    <n v="0"/>
  </r>
  <r>
    <n v="11092"/>
    <x v="1"/>
    <x v="469"/>
    <n v="38"/>
    <x v="2"/>
    <n v="2"/>
    <x v="0"/>
    <s v="Transient"/>
    <x v="0"/>
    <s v="No Deposit"/>
    <s v="Canceled"/>
    <n v="1"/>
    <n v="100"/>
    <n v="0"/>
    <n v="-300"/>
    <x v="0"/>
    <n v="0"/>
  </r>
  <r>
    <n v="10454"/>
    <x v="1"/>
    <x v="42"/>
    <n v="115"/>
    <x v="2"/>
    <n v="2"/>
    <x v="0"/>
    <s v="Transient"/>
    <x v="0"/>
    <s v="No Deposit"/>
    <s v="Canceled"/>
    <n v="1"/>
    <n v="65"/>
    <n v="0"/>
    <n v="-195"/>
    <x v="0"/>
    <n v="0"/>
  </r>
  <r>
    <n v="10455"/>
    <x v="1"/>
    <x v="42"/>
    <n v="115"/>
    <x v="2"/>
    <n v="2"/>
    <x v="0"/>
    <s v="Transient"/>
    <x v="0"/>
    <s v="No Deposit"/>
    <s v="Canceled"/>
    <n v="1"/>
    <n v="65"/>
    <n v="0"/>
    <n v="-195"/>
    <x v="0"/>
    <n v="0"/>
  </r>
  <r>
    <n v="10449"/>
    <x v="1"/>
    <x v="42"/>
    <n v="115"/>
    <x v="2"/>
    <n v="2"/>
    <x v="0"/>
    <s v="Transient"/>
    <x v="0"/>
    <s v="No Deposit"/>
    <s v="Canceled"/>
    <n v="1"/>
    <n v="65"/>
    <n v="0"/>
    <n v="-195"/>
    <x v="0"/>
    <n v="0"/>
  </r>
  <r>
    <n v="10472"/>
    <x v="1"/>
    <x v="42"/>
    <n v="100"/>
    <x v="2"/>
    <n v="2"/>
    <x v="0"/>
    <s v="Transient"/>
    <x v="0"/>
    <s v="No Deposit"/>
    <s v="Canceled"/>
    <n v="1"/>
    <n v="75"/>
    <n v="0"/>
    <n v="-225"/>
    <x v="0"/>
    <n v="0"/>
  </r>
  <r>
    <n v="10469"/>
    <x v="1"/>
    <x v="42"/>
    <n v="115"/>
    <x v="2"/>
    <n v="2"/>
    <x v="0"/>
    <s v="Transient"/>
    <x v="0"/>
    <s v="No Deposit"/>
    <s v="Canceled"/>
    <n v="1"/>
    <n v="65"/>
    <n v="0"/>
    <n v="-195"/>
    <x v="0"/>
    <n v="0"/>
  </r>
  <r>
    <n v="10470"/>
    <x v="1"/>
    <x v="42"/>
    <n v="115"/>
    <x v="2"/>
    <n v="2"/>
    <x v="0"/>
    <s v="Transient"/>
    <x v="0"/>
    <s v="No Deposit"/>
    <s v="Canceled"/>
    <n v="1"/>
    <n v="65"/>
    <n v="0"/>
    <n v="-195"/>
    <x v="0"/>
    <n v="0"/>
  </r>
  <r>
    <n v="11229"/>
    <x v="1"/>
    <x v="513"/>
    <n v="5"/>
    <x v="2"/>
    <n v="2"/>
    <x v="0"/>
    <s v="Transient-Party"/>
    <x v="0"/>
    <s v="No Deposit"/>
    <s v="Canceled"/>
    <n v="1"/>
    <n v="26"/>
    <n v="0"/>
    <n v="-78"/>
    <x v="1"/>
    <n v="0"/>
  </r>
  <r>
    <n v="11228"/>
    <x v="1"/>
    <x v="513"/>
    <n v="221"/>
    <x v="2"/>
    <n v="2"/>
    <x v="0"/>
    <s v="Transient-Party"/>
    <x v="0"/>
    <s v="No Deposit"/>
    <s v="Canceled"/>
    <n v="1"/>
    <n v="85"/>
    <n v="0"/>
    <n v="-255"/>
    <x v="0"/>
    <n v="0"/>
  </r>
  <r>
    <n v="11226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25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24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21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20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18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17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216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0616"/>
    <x v="1"/>
    <x v="460"/>
    <n v="6"/>
    <x v="2"/>
    <n v="2"/>
    <x v="0"/>
    <s v="Transient"/>
    <x v="0"/>
    <s v="No Deposit"/>
    <s v="Canceled"/>
    <n v="1"/>
    <n v="75"/>
    <n v="0"/>
    <n v="-225"/>
    <x v="1"/>
    <n v="0"/>
  </r>
  <r>
    <n v="11230"/>
    <x v="1"/>
    <x v="513"/>
    <n v="100"/>
    <x v="2"/>
    <n v="2"/>
    <x v="0"/>
    <s v="Transient-Party"/>
    <x v="0"/>
    <s v="No Deposit"/>
    <s v="Canceled"/>
    <n v="1"/>
    <n v="85"/>
    <n v="0"/>
    <n v="-255"/>
    <x v="0"/>
    <n v="0"/>
  </r>
  <r>
    <n v="11196"/>
    <x v="1"/>
    <x v="747"/>
    <n v="302"/>
    <x v="2"/>
    <n v="2"/>
    <x v="0"/>
    <s v="Transient"/>
    <x v="0"/>
    <s v="No Deposit"/>
    <s v="Canceled"/>
    <n v="1"/>
    <n v="81"/>
    <n v="0"/>
    <n v="-243"/>
    <x v="0"/>
    <n v="0"/>
  </r>
  <r>
    <n v="11194"/>
    <x v="1"/>
    <x v="747"/>
    <n v="250"/>
    <x v="2"/>
    <n v="2"/>
    <x v="0"/>
    <s v="Transient"/>
    <x v="0"/>
    <s v="No Deposit"/>
    <s v="Canceled"/>
    <n v="1"/>
    <n v="54"/>
    <n v="0"/>
    <n v="-162"/>
    <x v="0"/>
    <n v="0"/>
  </r>
  <r>
    <n v="10325"/>
    <x v="1"/>
    <x v="91"/>
    <n v="184"/>
    <x v="2"/>
    <n v="2"/>
    <x v="0"/>
    <s v="Transient"/>
    <x v="0"/>
    <s v="No Deposit"/>
    <s v="Canceled"/>
    <n v="1"/>
    <n v="82.8"/>
    <n v="0"/>
    <n v="-248.4"/>
    <x v="0"/>
    <n v="0"/>
  </r>
  <r>
    <n v="10326"/>
    <x v="1"/>
    <x v="91"/>
    <n v="33"/>
    <x v="2"/>
    <n v="2"/>
    <x v="0"/>
    <s v="Transient"/>
    <x v="0"/>
    <s v="No Deposit"/>
    <s v="Canceled"/>
    <n v="1"/>
    <n v="48"/>
    <n v="0"/>
    <n v="-144"/>
    <x v="0"/>
    <n v="0"/>
  </r>
  <r>
    <n v="10329"/>
    <x v="1"/>
    <x v="91"/>
    <n v="33"/>
    <x v="2"/>
    <n v="2"/>
    <x v="0"/>
    <s v="Transient"/>
    <x v="0"/>
    <s v="No Deposit"/>
    <s v="Canceled"/>
    <n v="1"/>
    <n v="48"/>
    <n v="0"/>
    <n v="-144"/>
    <x v="0"/>
    <n v="0"/>
  </r>
  <r>
    <n v="11106"/>
    <x v="1"/>
    <x v="791"/>
    <n v="174"/>
    <x v="2"/>
    <n v="2"/>
    <x v="0"/>
    <s v="Transient"/>
    <x v="0"/>
    <s v="No Deposit"/>
    <s v="Canceled"/>
    <n v="1"/>
    <n v="54"/>
    <n v="0"/>
    <n v="-162"/>
    <x v="0"/>
    <n v="0"/>
  </r>
  <r>
    <n v="10313"/>
    <x v="1"/>
    <x v="298"/>
    <n v="26"/>
    <x v="2"/>
    <n v="2"/>
    <x v="0"/>
    <s v="Transient"/>
    <x v="0"/>
    <s v="No Deposit"/>
    <s v="Canceled"/>
    <n v="1"/>
    <n v="72"/>
    <n v="0"/>
    <n v="-216"/>
    <x v="1"/>
    <n v="0"/>
  </r>
  <r>
    <n v="10317"/>
    <x v="1"/>
    <x v="298"/>
    <n v="29"/>
    <x v="2"/>
    <n v="2"/>
    <x v="0"/>
    <s v="Transient"/>
    <x v="0"/>
    <s v="No Deposit"/>
    <s v="Canceled"/>
    <n v="1"/>
    <n v="58.67"/>
    <n v="0"/>
    <n v="-176.01"/>
    <x v="1"/>
    <n v="0"/>
  </r>
  <r>
    <n v="10318"/>
    <x v="1"/>
    <x v="298"/>
    <n v="21"/>
    <x v="2"/>
    <n v="2"/>
    <x v="0"/>
    <s v="Transient-Party"/>
    <x v="0"/>
    <s v="No Deposit"/>
    <s v="Canceled"/>
    <n v="1"/>
    <n v="60"/>
    <n v="0"/>
    <n v="-180"/>
    <x v="1"/>
    <n v="0"/>
  </r>
  <r>
    <n v="10309"/>
    <x v="1"/>
    <x v="298"/>
    <n v="54"/>
    <x v="2"/>
    <n v="2"/>
    <x v="0"/>
    <s v="Transient"/>
    <x v="0"/>
    <s v="No Deposit"/>
    <s v="Canceled"/>
    <n v="1"/>
    <n v="48"/>
    <n v="0"/>
    <n v="-144"/>
    <x v="0"/>
    <n v="0"/>
  </r>
  <r>
    <n v="11128"/>
    <x v="1"/>
    <x v="528"/>
    <n v="296"/>
    <x v="2"/>
    <n v="2"/>
    <x v="0"/>
    <s v="Transient"/>
    <x v="0"/>
    <s v="No Deposit"/>
    <s v="Canceled"/>
    <n v="1"/>
    <n v="81"/>
    <n v="0"/>
    <n v="-243"/>
    <x v="0"/>
    <n v="0"/>
  </r>
  <r>
    <n v="10307"/>
    <x v="1"/>
    <x v="298"/>
    <n v="18"/>
    <x v="2"/>
    <n v="2"/>
    <x v="0"/>
    <s v="Transient"/>
    <x v="0"/>
    <s v="No Deposit"/>
    <s v="Canceled"/>
    <n v="1"/>
    <n v="64.680000000000007"/>
    <n v="0"/>
    <n v="-194.04"/>
    <x v="1"/>
    <n v="0"/>
  </r>
  <r>
    <n v="9996"/>
    <x v="1"/>
    <x v="381"/>
    <n v="28"/>
    <x v="2"/>
    <n v="2"/>
    <x v="0"/>
    <s v="Transient"/>
    <x v="0"/>
    <s v="No Deposit"/>
    <s v="Canceled"/>
    <n v="1"/>
    <n v="48"/>
    <n v="0"/>
    <n v="-144"/>
    <x v="1"/>
    <n v="0"/>
  </r>
  <r>
    <n v="9607"/>
    <x v="1"/>
    <x v="765"/>
    <n v="30"/>
    <x v="2"/>
    <n v="2"/>
    <x v="0"/>
    <s v="Transient"/>
    <x v="0"/>
    <s v="No Deposit"/>
    <s v="Canceled"/>
    <n v="1"/>
    <n v="64.400000000000006"/>
    <n v="0"/>
    <n v="-193.2"/>
    <x v="1"/>
    <n v="0"/>
  </r>
  <r>
    <n v="11976"/>
    <x v="1"/>
    <x v="616"/>
    <n v="120"/>
    <x v="2"/>
    <n v="2"/>
    <x v="0"/>
    <s v="Transient"/>
    <x v="0"/>
    <s v="No Deposit"/>
    <s v="Canceled"/>
    <n v="1"/>
    <n v="115.5"/>
    <n v="0"/>
    <n v="-346.5"/>
    <x v="0"/>
    <n v="0"/>
  </r>
  <r>
    <n v="9457"/>
    <x v="1"/>
    <x v="434"/>
    <n v="88"/>
    <x v="2"/>
    <n v="2"/>
    <x v="0"/>
    <s v="Transient"/>
    <x v="0"/>
    <s v="No Deposit"/>
    <s v="Canceled"/>
    <n v="1"/>
    <n v="39.9"/>
    <n v="0"/>
    <n v="-119.7"/>
    <x v="0"/>
    <n v="0"/>
  </r>
  <r>
    <n v="12280"/>
    <x v="1"/>
    <x v="336"/>
    <n v="105"/>
    <x v="2"/>
    <n v="2"/>
    <x v="0"/>
    <s v="Transient"/>
    <x v="0"/>
    <s v="No Deposit"/>
    <s v="Canceled"/>
    <n v="1"/>
    <n v="120"/>
    <n v="0"/>
    <n v="-360"/>
    <x v="0"/>
    <n v="0"/>
  </r>
  <r>
    <n v="12279"/>
    <x v="1"/>
    <x v="336"/>
    <n v="150"/>
    <x v="2"/>
    <n v="2"/>
    <x v="0"/>
    <s v="Transient"/>
    <x v="0"/>
    <s v="No Deposit"/>
    <s v="Canceled"/>
    <n v="1"/>
    <n v="142"/>
    <n v="0"/>
    <n v="-426"/>
    <x v="0"/>
    <n v="0"/>
  </r>
  <r>
    <n v="12235"/>
    <x v="1"/>
    <x v="544"/>
    <n v="108"/>
    <x v="2"/>
    <n v="2"/>
    <x v="0"/>
    <s v="Transient"/>
    <x v="0"/>
    <s v="No Deposit"/>
    <s v="Canceled"/>
    <n v="1"/>
    <n v="135"/>
    <n v="0"/>
    <n v="-405"/>
    <x v="0"/>
    <n v="0"/>
  </r>
  <r>
    <n v="9545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6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4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3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35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37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38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39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0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1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42"/>
    <x v="1"/>
    <x v="166"/>
    <n v="22"/>
    <x v="2"/>
    <n v="2"/>
    <x v="0"/>
    <s v="Transient-Party"/>
    <x v="0"/>
    <s v="No Deposit"/>
    <s v="Canceled"/>
    <n v="1"/>
    <n v="80"/>
    <n v="0"/>
    <n v="-240"/>
    <x v="1"/>
    <n v="0"/>
  </r>
  <r>
    <n v="9516"/>
    <x v="1"/>
    <x v="447"/>
    <n v="3"/>
    <x v="2"/>
    <n v="2"/>
    <x v="0"/>
    <s v="Transient-Party"/>
    <x v="0"/>
    <s v="No Deposit"/>
    <s v="Canceled"/>
    <n v="1"/>
    <n v="42"/>
    <n v="0"/>
    <n v="-126"/>
    <x v="1"/>
    <n v="0"/>
  </r>
  <r>
    <n v="9515"/>
    <x v="1"/>
    <x v="447"/>
    <n v="14"/>
    <x v="2"/>
    <n v="2"/>
    <x v="0"/>
    <s v="Transient-Party"/>
    <x v="0"/>
    <s v="No Deposit"/>
    <s v="Canceled"/>
    <n v="1"/>
    <n v="84"/>
    <n v="0"/>
    <n v="-252"/>
    <x v="1"/>
    <n v="0"/>
  </r>
  <r>
    <n v="9509"/>
    <x v="1"/>
    <x v="447"/>
    <n v="14"/>
    <x v="2"/>
    <n v="2"/>
    <x v="0"/>
    <s v="Transient-Party"/>
    <x v="0"/>
    <s v="No Deposit"/>
    <s v="Canceled"/>
    <n v="1"/>
    <n v="84"/>
    <n v="0"/>
    <n v="-252"/>
    <x v="1"/>
    <n v="0"/>
  </r>
  <r>
    <n v="9510"/>
    <x v="1"/>
    <x v="447"/>
    <n v="14"/>
    <x v="2"/>
    <n v="2"/>
    <x v="0"/>
    <s v="Transient-Party"/>
    <x v="0"/>
    <s v="No Deposit"/>
    <s v="Canceled"/>
    <n v="1"/>
    <n v="84"/>
    <n v="0"/>
    <n v="-252"/>
    <x v="1"/>
    <n v="0"/>
  </r>
  <r>
    <n v="12139"/>
    <x v="1"/>
    <x v="761"/>
    <n v="132"/>
    <x v="2"/>
    <n v="2"/>
    <x v="0"/>
    <s v="Transient"/>
    <x v="0"/>
    <s v="No Deposit"/>
    <s v="Canceled"/>
    <n v="1"/>
    <n v="110"/>
    <n v="0"/>
    <n v="-330"/>
    <x v="0"/>
    <n v="0"/>
  </r>
  <r>
    <n v="12138"/>
    <x v="1"/>
    <x v="761"/>
    <n v="54"/>
    <x v="2"/>
    <n v="2"/>
    <x v="0"/>
    <s v="Transient"/>
    <x v="0"/>
    <s v="No Deposit"/>
    <s v="Canceled"/>
    <n v="1"/>
    <n v="192"/>
    <n v="0"/>
    <n v="-576"/>
    <x v="0"/>
    <n v="0"/>
  </r>
  <r>
    <n v="12135"/>
    <x v="1"/>
    <x v="761"/>
    <n v="131"/>
    <x v="2"/>
    <n v="2"/>
    <x v="0"/>
    <s v="Transient"/>
    <x v="0"/>
    <s v="No Deposit"/>
    <s v="Canceled"/>
    <n v="1"/>
    <n v="110"/>
    <n v="0"/>
    <n v="-330"/>
    <x v="0"/>
    <n v="0"/>
  </r>
  <r>
    <n v="12134"/>
    <x v="1"/>
    <x v="761"/>
    <n v="130"/>
    <x v="2"/>
    <n v="2"/>
    <x v="0"/>
    <s v="Transient"/>
    <x v="0"/>
    <s v="No Deposit"/>
    <s v="Canceled"/>
    <n v="1"/>
    <n v="110"/>
    <n v="0"/>
    <n v="-330"/>
    <x v="0"/>
    <n v="0"/>
  </r>
  <r>
    <n v="9513"/>
    <x v="1"/>
    <x v="447"/>
    <n v="14"/>
    <x v="2"/>
    <n v="2"/>
    <x v="0"/>
    <s v="Transient-Party"/>
    <x v="0"/>
    <s v="No Deposit"/>
    <s v="Canceled"/>
    <n v="1"/>
    <n v="84"/>
    <n v="0"/>
    <n v="-252"/>
    <x v="1"/>
    <n v="0"/>
  </r>
  <r>
    <n v="9514"/>
    <x v="1"/>
    <x v="447"/>
    <n v="14"/>
    <x v="2"/>
    <n v="2"/>
    <x v="0"/>
    <s v="Transient-Party"/>
    <x v="0"/>
    <s v="No Deposit"/>
    <s v="Canceled"/>
    <n v="1"/>
    <n v="84"/>
    <n v="0"/>
    <n v="-252"/>
    <x v="1"/>
    <n v="0"/>
  </r>
  <r>
    <n v="12145"/>
    <x v="1"/>
    <x v="761"/>
    <n v="151"/>
    <x v="2"/>
    <n v="2"/>
    <x v="0"/>
    <s v="Transient"/>
    <x v="0"/>
    <s v="No Deposit"/>
    <s v="Canceled"/>
    <n v="1"/>
    <n v="140"/>
    <n v="0"/>
    <n v="-420"/>
    <x v="0"/>
    <n v="0"/>
  </r>
  <r>
    <n v="11744"/>
    <x v="1"/>
    <x v="609"/>
    <n v="7"/>
    <x v="2"/>
    <n v="2"/>
    <x v="0"/>
    <s v="Transient"/>
    <x v="0"/>
    <s v="No Deposit"/>
    <s v="Canceled"/>
    <n v="1"/>
    <n v="110"/>
    <n v="0"/>
    <n v="-330"/>
    <x v="1"/>
    <n v="0"/>
  </r>
  <r>
    <n v="9759"/>
    <x v="1"/>
    <x v="278"/>
    <n v="11"/>
    <x v="2"/>
    <n v="2"/>
    <x v="0"/>
    <s v="Transient-Party"/>
    <x v="0"/>
    <s v="No Deposit"/>
    <s v="Canceled"/>
    <n v="1"/>
    <n v="114"/>
    <n v="0"/>
    <n v="-342"/>
    <x v="1"/>
    <n v="0"/>
  </r>
  <r>
    <n v="11721"/>
    <x v="1"/>
    <x v="750"/>
    <n v="311"/>
    <x v="2"/>
    <n v="2"/>
    <x v="0"/>
    <s v="Transient"/>
    <x v="0"/>
    <s v="No Deposit"/>
    <s v="Canceled"/>
    <n v="1"/>
    <n v="43.2"/>
    <n v="0"/>
    <n v="-129.6"/>
    <x v="0"/>
    <n v="0"/>
  </r>
  <r>
    <n v="11840"/>
    <x v="1"/>
    <x v="420"/>
    <n v="17"/>
    <x v="2"/>
    <n v="2"/>
    <x v="0"/>
    <s v="Transient"/>
    <x v="0"/>
    <s v="No Deposit"/>
    <s v="Canceled"/>
    <n v="1"/>
    <n v="76"/>
    <n v="0"/>
    <n v="-228"/>
    <x v="1"/>
    <n v="0"/>
  </r>
  <r>
    <n v="9761"/>
    <x v="1"/>
    <x v="278"/>
    <n v="196"/>
    <x v="2"/>
    <n v="2"/>
    <x v="0"/>
    <s v="Transient-Party"/>
    <x v="0"/>
    <s v="No Deposit"/>
    <s v="Canceled"/>
    <n v="1"/>
    <n v="180"/>
    <n v="0"/>
    <n v="-540"/>
    <x v="0"/>
    <n v="0"/>
  </r>
  <r>
    <n v="9763"/>
    <x v="1"/>
    <x v="278"/>
    <n v="196"/>
    <x v="2"/>
    <n v="2"/>
    <x v="0"/>
    <s v="Transient-Party"/>
    <x v="0"/>
    <s v="No Deposit"/>
    <s v="Canceled"/>
    <n v="1"/>
    <n v="114"/>
    <n v="0"/>
    <n v="-342"/>
    <x v="0"/>
    <n v="0"/>
  </r>
  <r>
    <n v="9745"/>
    <x v="1"/>
    <x v="278"/>
    <n v="196"/>
    <x v="2"/>
    <n v="2"/>
    <x v="0"/>
    <s v="Transient-Party"/>
    <x v="0"/>
    <s v="No Deposit"/>
    <s v="Canceled"/>
    <n v="1"/>
    <n v="180"/>
    <n v="0"/>
    <n v="-540"/>
    <x v="0"/>
    <n v="0"/>
  </r>
  <r>
    <n v="9749"/>
    <x v="1"/>
    <x v="278"/>
    <n v="109"/>
    <x v="2"/>
    <n v="2"/>
    <x v="0"/>
    <s v="Transient"/>
    <x v="0"/>
    <s v="No Deposit"/>
    <s v="Canceled"/>
    <n v="1"/>
    <n v="198.33"/>
    <n v="0"/>
    <n v="-594.99"/>
    <x v="0"/>
    <n v="0"/>
  </r>
  <r>
    <n v="9748"/>
    <x v="1"/>
    <x v="278"/>
    <n v="135"/>
    <x v="2"/>
    <n v="2"/>
    <x v="0"/>
    <s v="Transient"/>
    <x v="0"/>
    <s v="No Deposit"/>
    <s v="Canceled"/>
    <n v="1"/>
    <n v="73.5"/>
    <n v="0"/>
    <n v="-220.5"/>
    <x v="0"/>
    <n v="0"/>
  </r>
  <r>
    <n v="9747"/>
    <x v="1"/>
    <x v="278"/>
    <n v="11"/>
    <x v="2"/>
    <n v="2"/>
    <x v="0"/>
    <s v="Transient-Party"/>
    <x v="0"/>
    <s v="No Deposit"/>
    <s v="Canceled"/>
    <n v="1"/>
    <n v="114"/>
    <n v="0"/>
    <n v="-342"/>
    <x v="1"/>
    <n v="0"/>
  </r>
  <r>
    <n v="9751"/>
    <x v="1"/>
    <x v="278"/>
    <n v="196"/>
    <x v="2"/>
    <n v="2"/>
    <x v="0"/>
    <s v="Transient-Party"/>
    <x v="0"/>
    <s v="No Deposit"/>
    <s v="Canceled"/>
    <n v="1"/>
    <n v="180"/>
    <n v="0"/>
    <n v="-540"/>
    <x v="0"/>
    <n v="0"/>
  </r>
  <r>
    <n v="9746"/>
    <x v="1"/>
    <x v="278"/>
    <n v="196"/>
    <x v="2"/>
    <n v="2"/>
    <x v="0"/>
    <s v="Transient-Party"/>
    <x v="0"/>
    <s v="No Deposit"/>
    <s v="Canceled"/>
    <n v="1"/>
    <n v="114"/>
    <n v="0"/>
    <n v="-342"/>
    <x v="0"/>
    <n v="0"/>
  </r>
  <r>
    <n v="9753"/>
    <x v="1"/>
    <x v="278"/>
    <n v="196"/>
    <x v="2"/>
    <n v="2"/>
    <x v="0"/>
    <s v="Transient-Party"/>
    <x v="0"/>
    <s v="No Deposit"/>
    <s v="Canceled"/>
    <n v="1"/>
    <n v="114"/>
    <n v="0"/>
    <n v="-342"/>
    <x v="0"/>
    <n v="0"/>
  </r>
  <r>
    <n v="11792"/>
    <x v="1"/>
    <x v="668"/>
    <n v="314"/>
    <x v="2"/>
    <n v="2"/>
    <x v="0"/>
    <s v="Transient"/>
    <x v="0"/>
    <s v="No Deposit"/>
    <s v="Canceled"/>
    <n v="1"/>
    <n v="48.6"/>
    <n v="0"/>
    <n v="-145.80000000000001"/>
    <x v="0"/>
    <n v="0"/>
  </r>
  <r>
    <n v="9757"/>
    <x v="1"/>
    <x v="278"/>
    <n v="196"/>
    <x v="2"/>
    <n v="2"/>
    <x v="0"/>
    <s v="Transient-Party"/>
    <x v="0"/>
    <s v="No Deposit"/>
    <s v="Canceled"/>
    <n v="1"/>
    <n v="114"/>
    <n v="0"/>
    <n v="-342"/>
    <x v="0"/>
    <n v="0"/>
  </r>
  <r>
    <n v="9756"/>
    <x v="1"/>
    <x v="278"/>
    <n v="135"/>
    <x v="2"/>
    <n v="2"/>
    <x v="0"/>
    <s v="Transient"/>
    <x v="0"/>
    <s v="No Deposit"/>
    <s v="Canceled"/>
    <n v="1"/>
    <n v="73.5"/>
    <n v="0"/>
    <n v="-220.5"/>
    <x v="0"/>
    <n v="0"/>
  </r>
  <r>
    <n v="9754"/>
    <x v="1"/>
    <x v="278"/>
    <n v="196"/>
    <x v="2"/>
    <n v="2"/>
    <x v="0"/>
    <s v="Transient-Party"/>
    <x v="0"/>
    <s v="No Deposit"/>
    <s v="Canceled"/>
    <n v="1"/>
    <n v="180"/>
    <n v="0"/>
    <n v="-540"/>
    <x v="0"/>
    <n v="0"/>
  </r>
  <r>
    <n v="11742"/>
    <x v="1"/>
    <x v="609"/>
    <n v="51"/>
    <x v="2"/>
    <n v="2"/>
    <x v="0"/>
    <s v="Transient"/>
    <x v="0"/>
    <s v="No Deposit"/>
    <s v="Canceled"/>
    <n v="1"/>
    <n v="96.21"/>
    <n v="0"/>
    <n v="-288.63"/>
    <x v="0"/>
    <n v="0"/>
  </r>
  <r>
    <n v="9764"/>
    <x v="1"/>
    <x v="278"/>
    <n v="196"/>
    <x v="2"/>
    <n v="2"/>
    <x v="0"/>
    <s v="Transient-Party"/>
    <x v="0"/>
    <s v="No Deposit"/>
    <s v="Canceled"/>
    <n v="1"/>
    <n v="180"/>
    <n v="0"/>
    <n v="-540"/>
    <x v="0"/>
    <n v="0"/>
  </r>
  <r>
    <n v="9710"/>
    <x v="1"/>
    <x v="89"/>
    <n v="137"/>
    <x v="2"/>
    <n v="2"/>
    <x v="0"/>
    <s v="Transient"/>
    <x v="0"/>
    <s v="No Deposit"/>
    <s v="Canceled"/>
    <n v="1"/>
    <n v="37.799999999999997"/>
    <n v="0"/>
    <n v="-113.4"/>
    <x v="0"/>
    <n v="0"/>
  </r>
  <r>
    <n v="11878"/>
    <x v="1"/>
    <x v="523"/>
    <n v="113"/>
    <x v="2"/>
    <n v="2"/>
    <x v="0"/>
    <s v="Transient"/>
    <x v="0"/>
    <s v="No Deposit"/>
    <s v="Canceled"/>
    <n v="1"/>
    <n v="110"/>
    <n v="0"/>
    <n v="-330"/>
    <x v="0"/>
    <n v="0"/>
  </r>
  <r>
    <n v="9813"/>
    <x v="1"/>
    <x v="11"/>
    <n v="93"/>
    <x v="2"/>
    <n v="2"/>
    <x v="0"/>
    <s v="Transient"/>
    <x v="0"/>
    <s v="No Deposit"/>
    <s v="Canceled"/>
    <n v="1"/>
    <n v="51.84"/>
    <n v="0"/>
    <n v="-155.52000000000001"/>
    <x v="0"/>
    <n v="0"/>
  </r>
  <r>
    <n v="41681"/>
    <x v="0"/>
    <x v="338"/>
    <n v="0"/>
    <x v="2"/>
    <n v="2"/>
    <x v="0"/>
    <s v="Transient"/>
    <x v="0"/>
    <s v="No Deposit"/>
    <s v="Canceled"/>
    <n v="1"/>
    <n v="90"/>
    <n v="0"/>
    <n v="-270"/>
    <x v="1"/>
    <n v="0"/>
  </r>
  <r>
    <n v="6284"/>
    <x v="1"/>
    <x v="335"/>
    <n v="118"/>
    <x v="2"/>
    <n v="2"/>
    <x v="0"/>
    <s v="Transient"/>
    <x v="0"/>
    <s v="No Deposit"/>
    <s v="Canceled"/>
    <n v="1"/>
    <n v="90"/>
    <n v="0"/>
    <n v="-270"/>
    <x v="0"/>
    <n v="0"/>
  </r>
  <r>
    <n v="79713"/>
    <x v="0"/>
    <x v="309"/>
    <n v="105"/>
    <x v="2"/>
    <n v="2"/>
    <x v="0"/>
    <s v="Transient"/>
    <x v="0"/>
    <s v="No Deposit"/>
    <s v="Canceled"/>
    <n v="1"/>
    <n v="90"/>
    <n v="0"/>
    <n v="-270"/>
    <x v="0"/>
    <n v="0"/>
  </r>
  <r>
    <n v="4675"/>
    <x v="1"/>
    <x v="550"/>
    <n v="148"/>
    <x v="2"/>
    <n v="2"/>
    <x v="0"/>
    <s v="Transient"/>
    <x v="0"/>
    <s v="No Deposit"/>
    <s v="Canceled"/>
    <n v="1"/>
    <n v="90"/>
    <n v="0"/>
    <n v="-270"/>
    <x v="0"/>
    <n v="0"/>
  </r>
  <r>
    <n v="11504"/>
    <x v="1"/>
    <x v="740"/>
    <n v="22"/>
    <x v="2"/>
    <n v="2"/>
    <x v="0"/>
    <s v="Transient"/>
    <x v="0"/>
    <s v="No Deposit"/>
    <s v="Canceled"/>
    <n v="1"/>
    <n v="90"/>
    <n v="0"/>
    <n v="-270"/>
    <x v="1"/>
    <n v="0"/>
  </r>
  <r>
    <n v="68712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13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14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15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22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99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97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23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27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32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40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44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49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50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56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61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62"/>
    <x v="0"/>
    <x v="561"/>
    <n v="38"/>
    <x v="2"/>
    <n v="2"/>
    <x v="0"/>
    <s v="Transient-Party"/>
    <x v="0"/>
    <s v="No Deposit"/>
    <s v="Canceled"/>
    <n v="1"/>
    <n v="90"/>
    <n v="0"/>
    <n v="-270"/>
    <x v="0"/>
    <n v="0"/>
  </r>
  <r>
    <n v="68769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70"/>
    <x v="0"/>
    <x v="561"/>
    <n v="25"/>
    <x v="2"/>
    <n v="2"/>
    <x v="0"/>
    <s v="Transient-Party"/>
    <x v="0"/>
    <s v="No Deposit"/>
    <s v="Canceled"/>
    <n v="1"/>
    <n v="90"/>
    <n v="0"/>
    <n v="-270"/>
    <x v="1"/>
    <n v="0"/>
  </r>
  <r>
    <n v="68779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81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82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83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87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68788"/>
    <x v="0"/>
    <x v="561"/>
    <n v="75"/>
    <x v="2"/>
    <n v="2"/>
    <x v="0"/>
    <s v="Transient-Party"/>
    <x v="0"/>
    <s v="No Deposit"/>
    <s v="Canceled"/>
    <n v="1"/>
    <n v="90"/>
    <n v="0"/>
    <n v="-270"/>
    <x v="0"/>
    <n v="0"/>
  </r>
  <r>
    <n v="48273"/>
    <x v="0"/>
    <x v="551"/>
    <n v="5"/>
    <x v="2"/>
    <n v="2"/>
    <x v="0"/>
    <s v="Transient-Party"/>
    <x v="0"/>
    <s v="No Deposit"/>
    <s v="Canceled"/>
    <n v="1"/>
    <n v="90"/>
    <n v="0"/>
    <n v="-270"/>
    <x v="1"/>
    <n v="0"/>
  </r>
  <r>
    <n v="48265"/>
    <x v="0"/>
    <x v="551"/>
    <n v="5"/>
    <x v="2"/>
    <n v="2"/>
    <x v="0"/>
    <s v="Transient-Party"/>
    <x v="0"/>
    <s v="No Deposit"/>
    <s v="Canceled"/>
    <n v="1"/>
    <n v="90"/>
    <n v="0"/>
    <n v="-270"/>
    <x v="1"/>
    <n v="0"/>
  </r>
  <r>
    <n v="48233"/>
    <x v="0"/>
    <x v="551"/>
    <n v="5"/>
    <x v="2"/>
    <n v="2"/>
    <x v="0"/>
    <s v="Transient-Party"/>
    <x v="0"/>
    <s v="No Deposit"/>
    <s v="Canceled"/>
    <n v="1"/>
    <n v="90"/>
    <n v="0"/>
    <n v="-270"/>
    <x v="1"/>
    <n v="0"/>
  </r>
  <r>
    <n v="48251"/>
    <x v="0"/>
    <x v="551"/>
    <n v="5"/>
    <x v="2"/>
    <n v="2"/>
    <x v="0"/>
    <s v="Transient-Party"/>
    <x v="0"/>
    <s v="No Deposit"/>
    <s v="Canceled"/>
    <n v="1"/>
    <n v="90"/>
    <n v="0"/>
    <n v="-270"/>
    <x v="1"/>
    <n v="0"/>
  </r>
  <r>
    <n v="42095"/>
    <x v="0"/>
    <x v="52"/>
    <n v="145"/>
    <x v="2"/>
    <n v="2"/>
    <x v="0"/>
    <s v="Transient-Party"/>
    <x v="0"/>
    <s v="No Deposit"/>
    <s v="Canceled"/>
    <n v="1"/>
    <n v="90"/>
    <n v="0"/>
    <n v="-270"/>
    <x v="0"/>
    <n v="0"/>
  </r>
  <r>
    <n v="42108"/>
    <x v="0"/>
    <x v="52"/>
    <n v="145"/>
    <x v="2"/>
    <n v="2"/>
    <x v="0"/>
    <s v="Transient-Party"/>
    <x v="0"/>
    <s v="No Deposit"/>
    <s v="Canceled"/>
    <n v="1"/>
    <n v="90"/>
    <n v="0"/>
    <n v="-270"/>
    <x v="0"/>
    <n v="0"/>
  </r>
  <r>
    <n v="42115"/>
    <x v="0"/>
    <x v="52"/>
    <n v="145"/>
    <x v="2"/>
    <n v="2"/>
    <x v="0"/>
    <s v="Transient-Party"/>
    <x v="0"/>
    <s v="No Deposit"/>
    <s v="Canceled"/>
    <n v="1"/>
    <n v="90"/>
    <n v="0"/>
    <n v="-270"/>
    <x v="0"/>
    <n v="0"/>
  </r>
  <r>
    <n v="42088"/>
    <x v="0"/>
    <x v="52"/>
    <n v="145"/>
    <x v="2"/>
    <n v="2"/>
    <x v="0"/>
    <s v="Transient-Party"/>
    <x v="0"/>
    <s v="No Deposit"/>
    <s v="Canceled"/>
    <n v="1"/>
    <n v="90"/>
    <n v="0"/>
    <n v="-270"/>
    <x v="0"/>
    <n v="0"/>
  </r>
  <r>
    <n v="42828"/>
    <x v="0"/>
    <x v="631"/>
    <n v="48"/>
    <x v="2"/>
    <n v="2"/>
    <x v="0"/>
    <s v="Transient-Party"/>
    <x v="0"/>
    <s v="No Deposit"/>
    <s v="Canceled"/>
    <n v="1"/>
    <n v="90"/>
    <n v="0"/>
    <n v="-270"/>
    <x v="0"/>
    <n v="0"/>
  </r>
  <r>
    <n v="42852"/>
    <x v="0"/>
    <x v="631"/>
    <n v="48"/>
    <x v="2"/>
    <n v="2"/>
    <x v="0"/>
    <s v="Transient-Party"/>
    <x v="0"/>
    <s v="No Deposit"/>
    <s v="Canceled"/>
    <n v="1"/>
    <n v="90"/>
    <n v="0"/>
    <n v="-270"/>
    <x v="0"/>
    <n v="0"/>
  </r>
  <r>
    <n v="42853"/>
    <x v="0"/>
    <x v="631"/>
    <n v="48"/>
    <x v="2"/>
    <n v="2"/>
    <x v="0"/>
    <s v="Transient-Party"/>
    <x v="0"/>
    <s v="No Deposit"/>
    <s v="Canceled"/>
    <n v="1"/>
    <n v="90"/>
    <n v="0"/>
    <n v="-270"/>
    <x v="0"/>
    <n v="0"/>
  </r>
  <r>
    <n v="70448"/>
    <x v="0"/>
    <x v="287"/>
    <n v="448"/>
    <x v="2"/>
    <n v="2"/>
    <x v="0"/>
    <s v="Transient-Party"/>
    <x v="0"/>
    <s v="No Deposit"/>
    <s v="Canceled"/>
    <n v="1"/>
    <n v="90"/>
    <n v="0"/>
    <n v="-270"/>
    <x v="0"/>
    <n v="0"/>
  </r>
  <r>
    <n v="70449"/>
    <x v="0"/>
    <x v="287"/>
    <n v="448"/>
    <x v="2"/>
    <n v="2"/>
    <x v="0"/>
    <s v="Transient-Party"/>
    <x v="0"/>
    <s v="No Deposit"/>
    <s v="Canceled"/>
    <n v="1"/>
    <n v="90"/>
    <n v="0"/>
    <n v="-270"/>
    <x v="0"/>
    <n v="0"/>
  </r>
  <r>
    <n v="70452"/>
    <x v="0"/>
    <x v="287"/>
    <n v="448"/>
    <x v="2"/>
    <n v="2"/>
    <x v="0"/>
    <s v="Transient-Party"/>
    <x v="0"/>
    <s v="No Deposit"/>
    <s v="Canceled"/>
    <n v="1"/>
    <n v="90"/>
    <n v="0"/>
    <n v="-270"/>
    <x v="0"/>
    <n v="0"/>
  </r>
  <r>
    <n v="70456"/>
    <x v="0"/>
    <x v="287"/>
    <n v="448"/>
    <x v="2"/>
    <n v="2"/>
    <x v="0"/>
    <s v="Transient-Party"/>
    <x v="0"/>
    <s v="No Deposit"/>
    <s v="Canceled"/>
    <n v="1"/>
    <n v="90"/>
    <n v="0"/>
    <n v="-270"/>
    <x v="0"/>
    <n v="0"/>
  </r>
  <r>
    <n v="70457"/>
    <x v="0"/>
    <x v="287"/>
    <n v="448"/>
    <x v="2"/>
    <n v="2"/>
    <x v="0"/>
    <s v="Transient-Party"/>
    <x v="0"/>
    <s v="No Deposit"/>
    <s v="Canceled"/>
    <n v="1"/>
    <n v="90"/>
    <n v="0"/>
    <n v="-270"/>
    <x v="0"/>
    <n v="0"/>
  </r>
  <r>
    <n v="70284"/>
    <x v="0"/>
    <x v="702"/>
    <n v="423"/>
    <x v="2"/>
    <n v="2"/>
    <x v="0"/>
    <s v="Transient-Party"/>
    <x v="0"/>
    <s v="No Deposit"/>
    <s v="Canceled"/>
    <n v="1"/>
    <n v="90"/>
    <n v="0"/>
    <n v="-270"/>
    <x v="0"/>
    <n v="0"/>
  </r>
  <r>
    <n v="70286"/>
    <x v="0"/>
    <x v="702"/>
    <n v="423"/>
    <x v="2"/>
    <n v="2"/>
    <x v="0"/>
    <s v="Transient-Party"/>
    <x v="0"/>
    <s v="No Deposit"/>
    <s v="Canceled"/>
    <n v="1"/>
    <n v="90"/>
    <n v="0"/>
    <n v="-270"/>
    <x v="0"/>
    <n v="0"/>
  </r>
  <r>
    <n v="70287"/>
    <x v="0"/>
    <x v="702"/>
    <n v="423"/>
    <x v="2"/>
    <n v="2"/>
    <x v="0"/>
    <s v="Transient-Party"/>
    <x v="0"/>
    <s v="No Deposit"/>
    <s v="Canceled"/>
    <n v="1"/>
    <n v="90"/>
    <n v="0"/>
    <n v="-270"/>
    <x v="0"/>
    <n v="0"/>
  </r>
  <r>
    <n v="70289"/>
    <x v="0"/>
    <x v="702"/>
    <n v="423"/>
    <x v="2"/>
    <n v="2"/>
    <x v="0"/>
    <s v="Transient-Party"/>
    <x v="0"/>
    <s v="No Deposit"/>
    <s v="Canceled"/>
    <n v="1"/>
    <n v="90"/>
    <n v="0"/>
    <n v="-270"/>
    <x v="0"/>
    <n v="0"/>
  </r>
  <r>
    <n v="70291"/>
    <x v="0"/>
    <x v="702"/>
    <n v="423"/>
    <x v="2"/>
    <n v="2"/>
    <x v="0"/>
    <s v="Transient-Party"/>
    <x v="0"/>
    <s v="No Deposit"/>
    <s v="Canceled"/>
    <n v="1"/>
    <n v="90"/>
    <n v="0"/>
    <n v="-270"/>
    <x v="0"/>
    <n v="0"/>
  </r>
  <r>
    <n v="69458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0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1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3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4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5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7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8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71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69"/>
    <x v="0"/>
    <x v="489"/>
    <n v="409"/>
    <x v="2"/>
    <n v="2"/>
    <x v="0"/>
    <s v="Transient-Party"/>
    <x v="0"/>
    <s v="No Deposit"/>
    <s v="Canceled"/>
    <n v="1"/>
    <n v="90"/>
    <n v="0"/>
    <n v="-270"/>
    <x v="0"/>
    <n v="0"/>
  </r>
  <r>
    <n v="69457"/>
    <x v="0"/>
    <x v="489"/>
    <n v="409"/>
    <x v="2"/>
    <n v="2"/>
    <x v="0"/>
    <s v="Transient-Party"/>
    <x v="0"/>
    <s v="No Deposit"/>
    <s v="Canceled"/>
    <n v="1"/>
    <n v="90"/>
    <n v="0"/>
    <n v="-270"/>
    <x v="0"/>
    <n v="0"/>
  </r>
  <r>
    <n v="69450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51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52"/>
    <x v="0"/>
    <x v="489"/>
    <n v="409"/>
    <x v="2"/>
    <n v="2"/>
    <x v="0"/>
    <s v="Transient-Party"/>
    <x v="0"/>
    <s v="No Deposit"/>
    <s v="Canceled"/>
    <n v="1"/>
    <n v="90"/>
    <n v="0"/>
    <n v="-270"/>
    <x v="0"/>
    <n v="0"/>
  </r>
  <r>
    <n v="69453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55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456"/>
    <x v="0"/>
    <x v="489"/>
    <n v="292"/>
    <x v="2"/>
    <n v="2"/>
    <x v="0"/>
    <s v="Transient-Party"/>
    <x v="0"/>
    <s v="No Deposit"/>
    <s v="Canceled"/>
    <n v="1"/>
    <n v="90"/>
    <n v="0"/>
    <n v="-270"/>
    <x v="0"/>
    <n v="0"/>
  </r>
  <r>
    <n v="69646"/>
    <x v="0"/>
    <x v="557"/>
    <n v="434"/>
    <x v="2"/>
    <n v="2"/>
    <x v="0"/>
    <s v="Transient-Party"/>
    <x v="0"/>
    <s v="No Deposit"/>
    <s v="Canceled"/>
    <n v="1"/>
    <n v="90"/>
    <n v="0"/>
    <n v="-270"/>
    <x v="0"/>
    <n v="0"/>
  </r>
  <r>
    <n v="69657"/>
    <x v="0"/>
    <x v="557"/>
    <n v="434"/>
    <x v="2"/>
    <n v="2"/>
    <x v="0"/>
    <s v="Transient-Party"/>
    <x v="0"/>
    <s v="No Deposit"/>
    <s v="Canceled"/>
    <n v="1"/>
    <n v="90"/>
    <n v="0"/>
    <n v="-270"/>
    <x v="0"/>
    <n v="0"/>
  </r>
  <r>
    <n v="69663"/>
    <x v="0"/>
    <x v="557"/>
    <n v="434"/>
    <x v="2"/>
    <n v="2"/>
    <x v="0"/>
    <s v="Transient-Party"/>
    <x v="0"/>
    <s v="No Deposit"/>
    <s v="Canceled"/>
    <n v="1"/>
    <n v="90"/>
    <n v="0"/>
    <n v="-270"/>
    <x v="0"/>
    <n v="0"/>
  </r>
  <r>
    <n v="71287"/>
    <x v="0"/>
    <x v="435"/>
    <n v="462"/>
    <x v="2"/>
    <n v="2"/>
    <x v="0"/>
    <s v="Transient-Party"/>
    <x v="0"/>
    <s v="No Deposit"/>
    <s v="Canceled"/>
    <n v="1"/>
    <n v="90"/>
    <n v="0"/>
    <n v="-270"/>
    <x v="0"/>
    <n v="0"/>
  </r>
  <r>
    <n v="71288"/>
    <x v="0"/>
    <x v="435"/>
    <n v="462"/>
    <x v="2"/>
    <n v="2"/>
    <x v="0"/>
    <s v="Transient-Party"/>
    <x v="0"/>
    <s v="No Deposit"/>
    <s v="Canceled"/>
    <n v="1"/>
    <n v="90"/>
    <n v="0"/>
    <n v="-270"/>
    <x v="0"/>
    <n v="0"/>
  </r>
  <r>
    <n v="71294"/>
    <x v="0"/>
    <x v="435"/>
    <n v="462"/>
    <x v="2"/>
    <n v="2"/>
    <x v="0"/>
    <s v="Transient-Party"/>
    <x v="0"/>
    <s v="No Deposit"/>
    <s v="Canceled"/>
    <n v="1"/>
    <n v="90"/>
    <n v="0"/>
    <n v="-270"/>
    <x v="0"/>
    <n v="0"/>
  </r>
  <r>
    <n v="71768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71770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71772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71773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71774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71776"/>
    <x v="0"/>
    <x v="165"/>
    <n v="451"/>
    <x v="2"/>
    <n v="2"/>
    <x v="0"/>
    <s v="Transient-Party"/>
    <x v="0"/>
    <s v="No Deposit"/>
    <s v="Canceled"/>
    <n v="1"/>
    <n v="90"/>
    <n v="0"/>
    <n v="-270"/>
    <x v="0"/>
    <n v="0"/>
  </r>
  <r>
    <n v="61403"/>
    <x v="0"/>
    <x v="233"/>
    <n v="39"/>
    <x v="0"/>
    <n v="2"/>
    <x v="0"/>
    <s v="Transient"/>
    <x v="0"/>
    <s v="No Deposit"/>
    <s v="Canceled"/>
    <n v="1"/>
    <n v="88"/>
    <n v="0"/>
    <n v="-176"/>
    <x v="0"/>
    <n v="0"/>
  </r>
  <r>
    <n v="61398"/>
    <x v="0"/>
    <x v="233"/>
    <n v="17"/>
    <x v="0"/>
    <n v="2"/>
    <x v="0"/>
    <s v="Transient"/>
    <x v="0"/>
    <s v="No Deposit"/>
    <s v="Canceled"/>
    <n v="1"/>
    <n v="95"/>
    <n v="0"/>
    <n v="-190"/>
    <x v="1"/>
    <n v="0"/>
  </r>
  <r>
    <n v="61384"/>
    <x v="0"/>
    <x v="233"/>
    <n v="51"/>
    <x v="0"/>
    <n v="2"/>
    <x v="0"/>
    <s v="Transient"/>
    <x v="0"/>
    <s v="No Deposit"/>
    <s v="Canceled"/>
    <n v="1"/>
    <n v="79.2"/>
    <n v="0"/>
    <n v="-158.4"/>
    <x v="0"/>
    <n v="0"/>
  </r>
  <r>
    <n v="61385"/>
    <x v="0"/>
    <x v="233"/>
    <n v="17"/>
    <x v="0"/>
    <n v="2"/>
    <x v="0"/>
    <s v="Transient"/>
    <x v="0"/>
    <s v="No Deposit"/>
    <s v="Canceled"/>
    <n v="1"/>
    <n v="95"/>
    <n v="0"/>
    <n v="-190"/>
    <x v="1"/>
    <n v="0"/>
  </r>
  <r>
    <n v="61586"/>
    <x v="0"/>
    <x v="414"/>
    <n v="13"/>
    <x v="0"/>
    <n v="2"/>
    <x v="0"/>
    <s v="Transient"/>
    <x v="0"/>
    <s v="No Deposit"/>
    <s v="Canceled"/>
    <n v="1"/>
    <n v="88"/>
    <n v="0"/>
    <n v="-176"/>
    <x v="1"/>
    <n v="0"/>
  </r>
  <r>
    <n v="60808"/>
    <x v="0"/>
    <x v="741"/>
    <n v="21"/>
    <x v="0"/>
    <n v="2"/>
    <x v="0"/>
    <s v="Transient"/>
    <x v="0"/>
    <s v="No Deposit"/>
    <s v="Canceled"/>
    <n v="1"/>
    <n v="72.38"/>
    <n v="0"/>
    <n v="-144.76"/>
    <x v="1"/>
    <n v="0"/>
  </r>
  <r>
    <n v="60882"/>
    <x v="0"/>
    <x v="172"/>
    <n v="158"/>
    <x v="0"/>
    <n v="2"/>
    <x v="0"/>
    <s v="Transient"/>
    <x v="0"/>
    <s v="No Deposit"/>
    <s v="Canceled"/>
    <n v="1"/>
    <n v="90"/>
    <n v="0"/>
    <n v="-180"/>
    <x v="0"/>
    <n v="0"/>
  </r>
  <r>
    <n v="60883"/>
    <x v="0"/>
    <x v="172"/>
    <n v="56"/>
    <x v="0"/>
    <n v="2"/>
    <x v="0"/>
    <s v="Transient"/>
    <x v="0"/>
    <s v="No Deposit"/>
    <s v="Canceled"/>
    <n v="1"/>
    <n v="93.6"/>
    <n v="0"/>
    <n v="-187.2"/>
    <x v="0"/>
    <n v="0"/>
  </r>
  <r>
    <n v="60892"/>
    <x v="0"/>
    <x v="172"/>
    <n v="17"/>
    <x v="0"/>
    <n v="2"/>
    <x v="0"/>
    <s v="Transient"/>
    <x v="0"/>
    <s v="No Deposit"/>
    <s v="Canceled"/>
    <n v="1"/>
    <n v="88"/>
    <n v="0"/>
    <n v="-176"/>
    <x v="1"/>
    <n v="0"/>
  </r>
  <r>
    <n v="60897"/>
    <x v="0"/>
    <x v="172"/>
    <n v="18"/>
    <x v="0"/>
    <n v="2"/>
    <x v="0"/>
    <s v="Transient"/>
    <x v="0"/>
    <s v="No Deposit"/>
    <s v="Canceled"/>
    <n v="1"/>
    <n v="104"/>
    <n v="0"/>
    <n v="-208"/>
    <x v="1"/>
    <n v="0"/>
  </r>
  <r>
    <n v="60904"/>
    <x v="0"/>
    <x v="172"/>
    <n v="158"/>
    <x v="0"/>
    <n v="2"/>
    <x v="0"/>
    <s v="Transient"/>
    <x v="0"/>
    <s v="No Deposit"/>
    <s v="Canceled"/>
    <n v="1"/>
    <n v="90"/>
    <n v="0"/>
    <n v="-180"/>
    <x v="0"/>
    <n v="0"/>
  </r>
  <r>
    <n v="60906"/>
    <x v="0"/>
    <x v="172"/>
    <n v="79"/>
    <x v="0"/>
    <n v="2"/>
    <x v="0"/>
    <s v="Transient"/>
    <x v="0"/>
    <s v="No Deposit"/>
    <s v="Canceled"/>
    <n v="1"/>
    <n v="114"/>
    <n v="0"/>
    <n v="-228"/>
    <x v="0"/>
    <n v="0"/>
  </r>
  <r>
    <n v="60891"/>
    <x v="0"/>
    <x v="172"/>
    <n v="18"/>
    <x v="0"/>
    <n v="2"/>
    <x v="0"/>
    <s v="Transient"/>
    <x v="0"/>
    <s v="No Deposit"/>
    <s v="Canceled"/>
    <n v="1"/>
    <n v="104"/>
    <n v="0"/>
    <n v="-208"/>
    <x v="1"/>
    <n v="0"/>
  </r>
  <r>
    <n v="60658"/>
    <x v="0"/>
    <x v="115"/>
    <n v="80"/>
    <x v="0"/>
    <n v="2"/>
    <x v="0"/>
    <s v="Transient"/>
    <x v="0"/>
    <s v="No Deposit"/>
    <s v="Canceled"/>
    <n v="1"/>
    <n v="63.36"/>
    <n v="0"/>
    <n v="-126.72"/>
    <x v="0"/>
    <n v="0"/>
  </r>
  <r>
    <n v="60665"/>
    <x v="0"/>
    <x v="115"/>
    <n v="59"/>
    <x v="0"/>
    <n v="2"/>
    <x v="0"/>
    <s v="Transient"/>
    <x v="0"/>
    <s v="No Deposit"/>
    <s v="Canceled"/>
    <n v="1"/>
    <n v="127.8"/>
    <n v="0"/>
    <n v="-255.6"/>
    <x v="0"/>
    <n v="0"/>
  </r>
  <r>
    <n v="60674"/>
    <x v="0"/>
    <x v="115"/>
    <n v="59"/>
    <x v="0"/>
    <n v="2"/>
    <x v="0"/>
    <s v="Transient"/>
    <x v="0"/>
    <s v="No Deposit"/>
    <s v="Canceled"/>
    <n v="1"/>
    <n v="93.6"/>
    <n v="0"/>
    <n v="-187.2"/>
    <x v="0"/>
    <n v="0"/>
  </r>
  <r>
    <n v="60981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2"/>
    <x v="0"/>
    <x v="782"/>
    <n v="45"/>
    <x v="0"/>
    <n v="2"/>
    <x v="0"/>
    <s v="Transient-Party"/>
    <x v="0"/>
    <s v="No Deposit"/>
    <s v="Canceled"/>
    <n v="1"/>
    <n v="75"/>
    <n v="0"/>
    <n v="-150"/>
    <x v="0"/>
    <n v="0"/>
  </r>
  <r>
    <n v="60983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4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6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7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8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9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90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91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80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9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8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7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2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3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4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5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0976"/>
    <x v="0"/>
    <x v="782"/>
    <n v="35"/>
    <x v="0"/>
    <n v="2"/>
    <x v="0"/>
    <s v="Transient-Party"/>
    <x v="0"/>
    <s v="No Deposit"/>
    <s v="Canceled"/>
    <n v="1"/>
    <n v="75"/>
    <n v="0"/>
    <n v="-150"/>
    <x v="0"/>
    <n v="0"/>
  </r>
  <r>
    <n v="62540"/>
    <x v="0"/>
    <x v="347"/>
    <n v="270"/>
    <x v="0"/>
    <n v="2"/>
    <x v="0"/>
    <s v="Transient"/>
    <x v="0"/>
    <s v="No Deposit"/>
    <s v="Canceled"/>
    <n v="1"/>
    <n v="81.900000000000006"/>
    <n v="0"/>
    <n v="-163.80000000000001"/>
    <x v="0"/>
    <n v="0"/>
  </r>
  <r>
    <n v="62414"/>
    <x v="0"/>
    <x v="748"/>
    <n v="277"/>
    <x v="0"/>
    <n v="2"/>
    <x v="0"/>
    <s v="Transient"/>
    <x v="0"/>
    <s v="No Deposit"/>
    <s v="Canceled"/>
    <n v="1"/>
    <n v="59.91"/>
    <n v="0"/>
    <n v="-119.82"/>
    <x v="0"/>
    <n v="0"/>
  </r>
  <r>
    <n v="62423"/>
    <x v="0"/>
    <x v="748"/>
    <n v="277"/>
    <x v="0"/>
    <n v="2"/>
    <x v="0"/>
    <s v="Transient"/>
    <x v="0"/>
    <s v="No Deposit"/>
    <s v="Canceled"/>
    <n v="1"/>
    <n v="59.91"/>
    <n v="0"/>
    <n v="-119.82"/>
    <x v="0"/>
    <n v="0"/>
  </r>
  <r>
    <n v="62427"/>
    <x v="0"/>
    <x v="748"/>
    <n v="277"/>
    <x v="0"/>
    <n v="2"/>
    <x v="0"/>
    <s v="Transient"/>
    <x v="0"/>
    <s v="No Deposit"/>
    <s v="Canceled"/>
    <n v="1"/>
    <n v="59.91"/>
    <n v="0"/>
    <n v="-119.82"/>
    <x v="0"/>
    <n v="0"/>
  </r>
  <r>
    <n v="62428"/>
    <x v="0"/>
    <x v="748"/>
    <n v="277"/>
    <x v="0"/>
    <n v="2"/>
    <x v="0"/>
    <s v="Transient"/>
    <x v="0"/>
    <s v="No Deposit"/>
    <s v="Canceled"/>
    <n v="1"/>
    <n v="59.91"/>
    <n v="0"/>
    <n v="-119.82"/>
    <x v="0"/>
    <n v="0"/>
  </r>
  <r>
    <n v="62594"/>
    <x v="0"/>
    <x v="787"/>
    <n v="6"/>
    <x v="0"/>
    <n v="2"/>
    <x v="0"/>
    <s v="Transient"/>
    <x v="0"/>
    <s v="No Deposit"/>
    <s v="Canceled"/>
    <n v="1"/>
    <n v="88"/>
    <n v="0"/>
    <n v="-176"/>
    <x v="1"/>
    <n v="0"/>
  </r>
  <r>
    <n v="62595"/>
    <x v="0"/>
    <x v="787"/>
    <n v="6"/>
    <x v="0"/>
    <n v="2"/>
    <x v="0"/>
    <s v="Transient"/>
    <x v="0"/>
    <s v="No Deposit"/>
    <s v="Canceled"/>
    <n v="1"/>
    <n v="106"/>
    <n v="0"/>
    <n v="-212"/>
    <x v="1"/>
    <n v="0"/>
  </r>
  <r>
    <n v="63265"/>
    <x v="0"/>
    <x v="352"/>
    <n v="9"/>
    <x v="0"/>
    <n v="2"/>
    <x v="0"/>
    <s v="Transient"/>
    <x v="0"/>
    <s v="No Deposit"/>
    <s v="Canceled"/>
    <n v="1"/>
    <n v="88"/>
    <n v="0"/>
    <n v="-176"/>
    <x v="1"/>
    <n v="0"/>
  </r>
  <r>
    <n v="63267"/>
    <x v="0"/>
    <x v="352"/>
    <n v="18"/>
    <x v="0"/>
    <n v="2"/>
    <x v="0"/>
    <s v="Transient"/>
    <x v="0"/>
    <s v="No Deposit"/>
    <s v="Canceled"/>
    <n v="1"/>
    <n v="90.86"/>
    <n v="0"/>
    <n v="-181.72"/>
    <x v="1"/>
    <n v="0"/>
  </r>
  <r>
    <n v="63040"/>
    <x v="0"/>
    <x v="120"/>
    <n v="28"/>
    <x v="0"/>
    <n v="2"/>
    <x v="0"/>
    <s v="Transient"/>
    <x v="0"/>
    <s v="No Deposit"/>
    <s v="Canceled"/>
    <n v="1"/>
    <n v="97.5"/>
    <n v="0"/>
    <n v="-195"/>
    <x v="1"/>
    <n v="0"/>
  </r>
  <r>
    <n v="63045"/>
    <x v="0"/>
    <x v="120"/>
    <n v="218"/>
    <x v="0"/>
    <n v="2"/>
    <x v="0"/>
    <s v="Transient"/>
    <x v="0"/>
    <s v="No Deposit"/>
    <s v="Canceled"/>
    <n v="1"/>
    <n v="79.2"/>
    <n v="0"/>
    <n v="-158.4"/>
    <x v="0"/>
    <n v="0"/>
  </r>
  <r>
    <n v="63060"/>
    <x v="0"/>
    <x v="157"/>
    <n v="76"/>
    <x v="0"/>
    <n v="2"/>
    <x v="0"/>
    <s v="Transient"/>
    <x v="0"/>
    <s v="No Deposit"/>
    <s v="Canceled"/>
    <n v="1"/>
    <n v="79.2"/>
    <n v="0"/>
    <n v="-158.4"/>
    <x v="0"/>
    <n v="0"/>
  </r>
  <r>
    <n v="63061"/>
    <x v="0"/>
    <x v="157"/>
    <n v="41"/>
    <x v="0"/>
    <n v="2"/>
    <x v="0"/>
    <s v="Transient"/>
    <x v="0"/>
    <s v="No Deposit"/>
    <s v="Canceled"/>
    <n v="1"/>
    <n v="79.5"/>
    <n v="0"/>
    <n v="-159"/>
    <x v="0"/>
    <n v="0"/>
  </r>
  <r>
    <n v="62012"/>
    <x v="0"/>
    <x v="278"/>
    <n v="11"/>
    <x v="0"/>
    <n v="2"/>
    <x v="0"/>
    <s v="Transient"/>
    <x v="0"/>
    <s v="No Deposit"/>
    <s v="Canceled"/>
    <n v="1"/>
    <n v="1.48"/>
    <n v="0"/>
    <n v="-2.96"/>
    <x v="1"/>
    <n v="0"/>
  </r>
  <r>
    <n v="62006"/>
    <x v="0"/>
    <x v="278"/>
    <n v="16"/>
    <x v="0"/>
    <n v="2"/>
    <x v="0"/>
    <s v="Transient"/>
    <x v="0"/>
    <s v="No Deposit"/>
    <s v="Canceled"/>
    <n v="1"/>
    <n v="148"/>
    <n v="0"/>
    <n v="-296"/>
    <x v="1"/>
    <n v="0"/>
  </r>
  <r>
    <n v="62069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0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2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3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4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5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6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7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8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79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0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2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3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4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5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6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7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8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081"/>
    <x v="0"/>
    <x v="188"/>
    <n v="46"/>
    <x v="0"/>
    <n v="2"/>
    <x v="0"/>
    <s v="Transient-Party"/>
    <x v="0"/>
    <s v="No Deposit"/>
    <s v="Canceled"/>
    <n v="1"/>
    <n v="65"/>
    <n v="0"/>
    <n v="-130"/>
    <x v="0"/>
    <n v="0"/>
  </r>
  <r>
    <n v="62369"/>
    <x v="0"/>
    <x v="8"/>
    <n v="65"/>
    <x v="0"/>
    <n v="2"/>
    <x v="0"/>
    <s v="Transient-Party"/>
    <x v="0"/>
    <s v="No Deposit"/>
    <s v="Canceled"/>
    <n v="1"/>
    <n v="75"/>
    <n v="0"/>
    <n v="-150"/>
    <x v="0"/>
    <n v="0"/>
  </r>
  <r>
    <n v="62389"/>
    <x v="0"/>
    <x v="8"/>
    <n v="65"/>
    <x v="0"/>
    <n v="2"/>
    <x v="0"/>
    <s v="Transient-Party"/>
    <x v="0"/>
    <s v="No Deposit"/>
    <s v="Canceled"/>
    <n v="1"/>
    <n v="75"/>
    <n v="0"/>
    <n v="-150"/>
    <x v="0"/>
    <n v="0"/>
  </r>
  <r>
    <n v="58163"/>
    <x v="0"/>
    <x v="762"/>
    <n v="176"/>
    <x v="0"/>
    <n v="2"/>
    <x v="0"/>
    <s v="Transient"/>
    <x v="0"/>
    <s v="No Deposit"/>
    <s v="Canceled"/>
    <n v="1"/>
    <n v="108.9"/>
    <n v="0"/>
    <n v="-217.8"/>
    <x v="0"/>
    <n v="0"/>
  </r>
  <r>
    <n v="58164"/>
    <x v="0"/>
    <x v="762"/>
    <n v="17"/>
    <x v="0"/>
    <n v="2"/>
    <x v="0"/>
    <s v="Transient"/>
    <x v="0"/>
    <s v="No Deposit"/>
    <s v="Canceled"/>
    <n v="1"/>
    <n v="135"/>
    <n v="0"/>
    <n v="-270"/>
    <x v="1"/>
    <n v="0"/>
  </r>
  <r>
    <n v="58671"/>
    <x v="0"/>
    <x v="294"/>
    <n v="330"/>
    <x v="0"/>
    <n v="2"/>
    <x v="0"/>
    <s v="Contract"/>
    <x v="0"/>
    <s v="No Deposit"/>
    <s v="Canceled"/>
    <n v="1"/>
    <n v="106.7"/>
    <n v="0"/>
    <n v="-213.4"/>
    <x v="0"/>
    <n v="0"/>
  </r>
  <r>
    <n v="58675"/>
    <x v="0"/>
    <x v="294"/>
    <n v="330"/>
    <x v="0"/>
    <n v="2"/>
    <x v="0"/>
    <s v="Contract"/>
    <x v="0"/>
    <s v="No Deposit"/>
    <s v="Canceled"/>
    <n v="1"/>
    <n v="106.7"/>
    <n v="0"/>
    <n v="-213.4"/>
    <x v="0"/>
    <n v="0"/>
  </r>
  <r>
    <n v="57575"/>
    <x v="0"/>
    <x v="676"/>
    <n v="235"/>
    <x v="0"/>
    <n v="2"/>
    <x v="0"/>
    <s v="Transient"/>
    <x v="0"/>
    <s v="No Deposit"/>
    <s v="Canceled"/>
    <n v="1"/>
    <n v="97.71"/>
    <n v="0"/>
    <n v="-195.42"/>
    <x v="0"/>
    <n v="0"/>
  </r>
  <r>
    <n v="57579"/>
    <x v="0"/>
    <x v="676"/>
    <n v="215"/>
    <x v="0"/>
    <n v="2"/>
    <x v="0"/>
    <s v="Transient"/>
    <x v="0"/>
    <s v="No Deposit"/>
    <s v="Canceled"/>
    <n v="1"/>
    <n v="97.71"/>
    <n v="0"/>
    <n v="-195.42"/>
    <x v="0"/>
    <n v="0"/>
  </r>
  <r>
    <n v="57301"/>
    <x v="0"/>
    <x v="654"/>
    <n v="2"/>
    <x v="0"/>
    <n v="2"/>
    <x v="0"/>
    <s v="Transient-Party"/>
    <x v="0"/>
    <s v="No Deposit"/>
    <s v="Canceled"/>
    <n v="1"/>
    <n v="65"/>
    <n v="0"/>
    <n v="-130"/>
    <x v="1"/>
    <n v="0"/>
  </r>
  <r>
    <n v="57307"/>
    <x v="0"/>
    <x v="654"/>
    <n v="2"/>
    <x v="0"/>
    <n v="2"/>
    <x v="0"/>
    <s v="Transient-Party"/>
    <x v="0"/>
    <s v="No Deposit"/>
    <s v="Canceled"/>
    <n v="1"/>
    <n v="65"/>
    <n v="0"/>
    <n v="-130"/>
    <x v="1"/>
    <n v="0"/>
  </r>
  <r>
    <n v="57310"/>
    <x v="0"/>
    <x v="654"/>
    <n v="2"/>
    <x v="0"/>
    <n v="2"/>
    <x v="0"/>
    <s v="Transient-Party"/>
    <x v="0"/>
    <s v="No Deposit"/>
    <s v="Canceled"/>
    <n v="1"/>
    <n v="65"/>
    <n v="0"/>
    <n v="-130"/>
    <x v="1"/>
    <n v="0"/>
  </r>
  <r>
    <n v="57387"/>
    <x v="0"/>
    <x v="357"/>
    <n v="38"/>
    <x v="0"/>
    <n v="2"/>
    <x v="0"/>
    <s v="Transient"/>
    <x v="0"/>
    <s v="No Deposit"/>
    <s v="Canceled"/>
    <n v="1"/>
    <n v="104.64"/>
    <n v="0"/>
    <n v="-209.28"/>
    <x v="0"/>
    <n v="0"/>
  </r>
  <r>
    <n v="57321"/>
    <x v="0"/>
    <x v="654"/>
    <n v="429"/>
    <x v="0"/>
    <n v="2"/>
    <x v="0"/>
    <s v="Transient-Party"/>
    <x v="0"/>
    <s v="No Deposit"/>
    <s v="Canceled"/>
    <n v="1"/>
    <n v="65"/>
    <n v="0"/>
    <n v="-130"/>
    <x v="0"/>
    <n v="0"/>
  </r>
  <r>
    <n v="57417"/>
    <x v="0"/>
    <x v="316"/>
    <n v="27"/>
    <x v="0"/>
    <n v="2"/>
    <x v="0"/>
    <s v="Transient"/>
    <x v="0"/>
    <s v="No Deposit"/>
    <s v="Canceled"/>
    <n v="1"/>
    <n v="111.2"/>
    <n v="0"/>
    <n v="-222.4"/>
    <x v="1"/>
    <n v="0"/>
  </r>
  <r>
    <n v="57800"/>
    <x v="0"/>
    <x v="635"/>
    <n v="261"/>
    <x v="0"/>
    <n v="2"/>
    <x v="0"/>
    <s v="Transient-Party"/>
    <x v="0"/>
    <s v="No Deposit"/>
    <s v="Canceled"/>
    <n v="1"/>
    <n v="96"/>
    <n v="0"/>
    <n v="-192"/>
    <x v="0"/>
    <n v="0"/>
  </r>
  <r>
    <n v="57805"/>
    <x v="0"/>
    <x v="635"/>
    <n v="261"/>
    <x v="0"/>
    <n v="2"/>
    <x v="0"/>
    <s v="Transient-Party"/>
    <x v="0"/>
    <s v="No Deposit"/>
    <s v="Canceled"/>
    <n v="1"/>
    <n v="96"/>
    <n v="0"/>
    <n v="-192"/>
    <x v="0"/>
    <n v="0"/>
  </r>
  <r>
    <n v="57807"/>
    <x v="0"/>
    <x v="635"/>
    <n v="261"/>
    <x v="0"/>
    <n v="2"/>
    <x v="0"/>
    <s v="Transient-Party"/>
    <x v="0"/>
    <s v="No Deposit"/>
    <s v="Canceled"/>
    <n v="1"/>
    <n v="96"/>
    <n v="0"/>
    <n v="-192"/>
    <x v="0"/>
    <n v="0"/>
  </r>
  <r>
    <n v="57815"/>
    <x v="0"/>
    <x v="635"/>
    <n v="261"/>
    <x v="0"/>
    <n v="2"/>
    <x v="0"/>
    <s v="Transient-Party"/>
    <x v="0"/>
    <s v="No Deposit"/>
    <s v="Canceled"/>
    <n v="1"/>
    <n v="96"/>
    <n v="0"/>
    <n v="-192"/>
    <x v="0"/>
    <n v="0"/>
  </r>
  <r>
    <n v="59627"/>
    <x v="0"/>
    <x v="501"/>
    <n v="86"/>
    <x v="0"/>
    <n v="2"/>
    <x v="0"/>
    <s v="Transient"/>
    <x v="0"/>
    <s v="No Deposit"/>
    <s v="Canceled"/>
    <n v="1"/>
    <n v="61.68"/>
    <n v="0"/>
    <n v="-123.36"/>
    <x v="0"/>
    <n v="0"/>
  </r>
  <r>
    <n v="60518"/>
    <x v="0"/>
    <x v="549"/>
    <n v="81"/>
    <x v="0"/>
    <n v="2"/>
    <x v="0"/>
    <s v="Transient"/>
    <x v="0"/>
    <s v="No Deposit"/>
    <s v="Canceled"/>
    <n v="1"/>
    <n v="93.6"/>
    <n v="0"/>
    <n v="-187.2"/>
    <x v="0"/>
    <n v="0"/>
  </r>
  <r>
    <n v="60487"/>
    <x v="0"/>
    <x v="230"/>
    <n v="80"/>
    <x v="0"/>
    <n v="2"/>
    <x v="0"/>
    <s v="Transient"/>
    <x v="0"/>
    <s v="No Deposit"/>
    <s v="Canceled"/>
    <n v="1"/>
    <n v="93.6"/>
    <n v="0"/>
    <n v="-187.2"/>
    <x v="0"/>
    <n v="0"/>
  </r>
  <r>
    <n v="59066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067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081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082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083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04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05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07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08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09"/>
    <x v="0"/>
    <x v="579"/>
    <n v="29"/>
    <x v="0"/>
    <n v="2"/>
    <x v="0"/>
    <s v="Transient"/>
    <x v="0"/>
    <s v="No Deposit"/>
    <s v="Canceled"/>
    <n v="1"/>
    <n v="139"/>
    <n v="0"/>
    <n v="-278"/>
    <x v="1"/>
    <n v="0"/>
  </r>
  <r>
    <n v="59129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30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38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39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178"/>
    <x v="0"/>
    <x v="579"/>
    <n v="192"/>
    <x v="0"/>
    <n v="2"/>
    <x v="0"/>
    <s v="Transient-Party"/>
    <x v="0"/>
    <s v="No Deposit"/>
    <s v="Canceled"/>
    <n v="1"/>
    <n v="95"/>
    <n v="0"/>
    <n v="-190"/>
    <x v="0"/>
    <n v="0"/>
  </r>
  <r>
    <n v="59452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399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00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01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05"/>
    <x v="0"/>
    <x v="292"/>
    <n v="35"/>
    <x v="0"/>
    <n v="2"/>
    <x v="0"/>
    <s v="Transient"/>
    <x v="0"/>
    <s v="No Deposit"/>
    <s v="Canceled"/>
    <n v="1"/>
    <n v="109"/>
    <n v="0"/>
    <n v="-218"/>
    <x v="0"/>
    <n v="0"/>
  </r>
  <r>
    <n v="59406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15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19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0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6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7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8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9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38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39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42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43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46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47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425"/>
    <x v="0"/>
    <x v="292"/>
    <n v="199"/>
    <x v="0"/>
    <n v="2"/>
    <x v="0"/>
    <s v="Transient-Party"/>
    <x v="0"/>
    <s v="No Deposit"/>
    <s v="Canceled"/>
    <n v="1"/>
    <n v="95"/>
    <n v="0"/>
    <n v="-190"/>
    <x v="0"/>
    <n v="0"/>
  </r>
  <r>
    <n v="59293"/>
    <x v="0"/>
    <x v="618"/>
    <n v="21"/>
    <x v="0"/>
    <n v="2"/>
    <x v="0"/>
    <s v="Transient"/>
    <x v="0"/>
    <s v="No Deposit"/>
    <s v="Canceled"/>
    <n v="1"/>
    <n v="110"/>
    <n v="0"/>
    <n v="-220"/>
    <x v="1"/>
    <n v="0"/>
  </r>
  <r>
    <n v="59344"/>
    <x v="0"/>
    <x v="28"/>
    <n v="102"/>
    <x v="0"/>
    <n v="2"/>
    <x v="0"/>
    <s v="Transient"/>
    <x v="0"/>
    <s v="No Deposit"/>
    <s v="Canceled"/>
    <n v="1"/>
    <n v="104.4"/>
    <n v="0"/>
    <n v="-208.8"/>
    <x v="0"/>
    <n v="0"/>
  </r>
  <r>
    <n v="67151"/>
    <x v="0"/>
    <x v="513"/>
    <n v="29"/>
    <x v="0"/>
    <n v="2"/>
    <x v="0"/>
    <s v="Transient"/>
    <x v="0"/>
    <s v="No Deposit"/>
    <s v="Canceled"/>
    <n v="1"/>
    <n v="115"/>
    <n v="0"/>
    <n v="-230"/>
    <x v="1"/>
    <n v="0"/>
  </r>
  <r>
    <n v="67153"/>
    <x v="0"/>
    <x v="513"/>
    <n v="27"/>
    <x v="0"/>
    <n v="2"/>
    <x v="0"/>
    <s v="Transient"/>
    <x v="0"/>
    <s v="No Deposit"/>
    <s v="Canceled"/>
    <n v="1"/>
    <n v="115"/>
    <n v="0"/>
    <n v="-230"/>
    <x v="1"/>
    <n v="0"/>
  </r>
  <r>
    <n v="67155"/>
    <x v="0"/>
    <x v="513"/>
    <n v="22"/>
    <x v="0"/>
    <n v="2"/>
    <x v="0"/>
    <s v="Transient"/>
    <x v="0"/>
    <s v="No Deposit"/>
    <s v="Canceled"/>
    <n v="1"/>
    <n v="115"/>
    <n v="0"/>
    <n v="-230"/>
    <x v="1"/>
    <n v="0"/>
  </r>
  <r>
    <n v="67159"/>
    <x v="0"/>
    <x v="513"/>
    <n v="29"/>
    <x v="0"/>
    <n v="2"/>
    <x v="0"/>
    <s v="Transient"/>
    <x v="0"/>
    <s v="No Deposit"/>
    <s v="Canceled"/>
    <n v="1"/>
    <n v="115"/>
    <n v="0"/>
    <n v="-230"/>
    <x v="1"/>
    <n v="0"/>
  </r>
  <r>
    <n v="66981"/>
    <x v="0"/>
    <x v="673"/>
    <n v="268"/>
    <x v="0"/>
    <n v="2"/>
    <x v="0"/>
    <s v="Transient"/>
    <x v="0"/>
    <s v="No Deposit"/>
    <s v="Canceled"/>
    <n v="1"/>
    <n v="84.55"/>
    <n v="0"/>
    <n v="-169.1"/>
    <x v="0"/>
    <n v="0"/>
  </r>
  <r>
    <n v="67168"/>
    <x v="0"/>
    <x v="513"/>
    <n v="27"/>
    <x v="0"/>
    <n v="2"/>
    <x v="0"/>
    <s v="Transient"/>
    <x v="0"/>
    <s v="No Deposit"/>
    <s v="Canceled"/>
    <n v="1"/>
    <n v="115"/>
    <n v="0"/>
    <n v="-230"/>
    <x v="1"/>
    <n v="0"/>
  </r>
  <r>
    <n v="67172"/>
    <x v="0"/>
    <x v="513"/>
    <n v="29"/>
    <x v="0"/>
    <n v="2"/>
    <x v="0"/>
    <s v="Transient"/>
    <x v="0"/>
    <s v="No Deposit"/>
    <s v="Canceled"/>
    <n v="1"/>
    <n v="115"/>
    <n v="0"/>
    <n v="-230"/>
    <x v="1"/>
    <n v="0"/>
  </r>
  <r>
    <n v="67277"/>
    <x v="0"/>
    <x v="575"/>
    <n v="231"/>
    <x v="0"/>
    <n v="2"/>
    <x v="0"/>
    <s v="Transient"/>
    <x v="0"/>
    <s v="No Deposit"/>
    <s v="Canceled"/>
    <n v="1"/>
    <n v="110"/>
    <n v="0"/>
    <n v="-220"/>
    <x v="0"/>
    <n v="0"/>
  </r>
  <r>
    <n v="18322"/>
    <x v="1"/>
    <x v="151"/>
    <n v="105"/>
    <x v="0"/>
    <n v="2"/>
    <x v="0"/>
    <s v="Transient"/>
    <x v="0"/>
    <s v="No Deposit"/>
    <s v="Canceled"/>
    <n v="1"/>
    <n v="46.4"/>
    <n v="0"/>
    <n v="-92.8"/>
    <x v="0"/>
    <n v="0"/>
  </r>
  <r>
    <n v="18339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66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5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4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3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2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1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60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9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8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7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6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5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38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54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2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1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50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349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8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7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6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5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4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3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2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1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40"/>
    <x v="1"/>
    <x v="590"/>
    <n v="82"/>
    <x v="0"/>
    <n v="2"/>
    <x v="0"/>
    <s v="Transient-Party"/>
    <x v="0"/>
    <s v="No Deposit"/>
    <s v="Canceled"/>
    <n v="1"/>
    <n v="66"/>
    <n v="0"/>
    <n v="-132"/>
    <x v="0"/>
    <n v="0"/>
  </r>
  <r>
    <n v="18353"/>
    <x v="1"/>
    <x v="590"/>
    <n v="82"/>
    <x v="0"/>
    <n v="2"/>
    <x v="0"/>
    <s v="Transient-Party"/>
    <x v="0"/>
    <s v="No Deposit"/>
    <s v="Canceled"/>
    <n v="1"/>
    <n v="86"/>
    <n v="0"/>
    <n v="-172"/>
    <x v="0"/>
    <n v="0"/>
  </r>
  <r>
    <n v="18588"/>
    <x v="1"/>
    <x v="539"/>
    <n v="187"/>
    <x v="0"/>
    <n v="2"/>
    <x v="0"/>
    <s v="Transient"/>
    <x v="0"/>
    <s v="No Deposit"/>
    <s v="Canceled"/>
    <n v="1"/>
    <n v="79.2"/>
    <n v="0"/>
    <n v="-158.4"/>
    <x v="0"/>
    <n v="0"/>
  </r>
  <r>
    <n v="18587"/>
    <x v="1"/>
    <x v="539"/>
    <n v="187"/>
    <x v="0"/>
    <n v="2"/>
    <x v="0"/>
    <s v="Transient"/>
    <x v="0"/>
    <s v="No Deposit"/>
    <s v="Canceled"/>
    <n v="1"/>
    <n v="79.2"/>
    <n v="0"/>
    <n v="-158.4"/>
    <x v="0"/>
    <n v="0"/>
  </r>
  <r>
    <n v="66091"/>
    <x v="0"/>
    <x v="548"/>
    <n v="166"/>
    <x v="0"/>
    <n v="2"/>
    <x v="0"/>
    <s v="Transient"/>
    <x v="0"/>
    <s v="No Deposit"/>
    <s v="Canceled"/>
    <n v="1"/>
    <n v="114"/>
    <n v="0"/>
    <n v="-228"/>
    <x v="0"/>
    <n v="0"/>
  </r>
  <r>
    <n v="66092"/>
    <x v="0"/>
    <x v="548"/>
    <n v="14"/>
    <x v="0"/>
    <n v="2"/>
    <x v="0"/>
    <s v="Transient"/>
    <x v="0"/>
    <s v="No Deposit"/>
    <s v="Canceled"/>
    <n v="1"/>
    <n v="150"/>
    <n v="0"/>
    <n v="-300"/>
    <x v="1"/>
    <n v="0"/>
  </r>
  <r>
    <n v="66421"/>
    <x v="0"/>
    <x v="696"/>
    <n v="120"/>
    <x v="0"/>
    <n v="2"/>
    <x v="0"/>
    <s v="Transient"/>
    <x v="0"/>
    <s v="No Deposit"/>
    <s v="Canceled"/>
    <n v="1"/>
    <n v="126"/>
    <n v="0"/>
    <n v="-252"/>
    <x v="0"/>
    <n v="0"/>
  </r>
  <r>
    <n v="68826"/>
    <x v="0"/>
    <x v="481"/>
    <n v="77"/>
    <x v="0"/>
    <n v="2"/>
    <x v="0"/>
    <s v="Transient"/>
    <x v="0"/>
    <s v="No Deposit"/>
    <s v="Canceled"/>
    <n v="1"/>
    <n v="144"/>
    <n v="0"/>
    <n v="-288"/>
    <x v="0"/>
    <n v="0"/>
  </r>
  <r>
    <n v="68964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68965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68967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68969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68976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68983"/>
    <x v="0"/>
    <x v="110"/>
    <n v="208"/>
    <x v="0"/>
    <n v="2"/>
    <x v="0"/>
    <s v="Transient-Party"/>
    <x v="0"/>
    <s v="No Deposit"/>
    <s v="Canceled"/>
    <n v="1"/>
    <n v="12"/>
    <n v="0"/>
    <n v="-24"/>
    <x v="0"/>
    <n v="0"/>
  </r>
  <r>
    <n v="16494"/>
    <x v="1"/>
    <x v="503"/>
    <n v="243"/>
    <x v="0"/>
    <n v="2"/>
    <x v="0"/>
    <s v="Transient"/>
    <x v="0"/>
    <s v="No Deposit"/>
    <s v="Canceled"/>
    <n v="1"/>
    <n v="99"/>
    <n v="0"/>
    <n v="-198"/>
    <x v="0"/>
    <n v="0"/>
  </r>
  <r>
    <n v="68888"/>
    <x v="0"/>
    <x v="163"/>
    <n v="18"/>
    <x v="0"/>
    <n v="2"/>
    <x v="0"/>
    <s v="Transient-Party"/>
    <x v="0"/>
    <s v="No Deposit"/>
    <s v="Canceled"/>
    <n v="1"/>
    <n v="120"/>
    <n v="0"/>
    <n v="-240"/>
    <x v="1"/>
    <n v="0"/>
  </r>
  <r>
    <n v="68890"/>
    <x v="0"/>
    <x v="163"/>
    <n v="22"/>
    <x v="0"/>
    <n v="2"/>
    <x v="0"/>
    <s v="Transient"/>
    <x v="0"/>
    <s v="No Deposit"/>
    <s v="Canceled"/>
    <n v="1"/>
    <n v="130"/>
    <n v="0"/>
    <n v="-260"/>
    <x v="1"/>
    <n v="0"/>
  </r>
  <r>
    <n v="68894"/>
    <x v="0"/>
    <x v="163"/>
    <n v="75"/>
    <x v="0"/>
    <n v="2"/>
    <x v="0"/>
    <s v="Transient"/>
    <x v="0"/>
    <s v="No Deposit"/>
    <s v="Canceled"/>
    <n v="1"/>
    <n v="144"/>
    <n v="0"/>
    <n v="-288"/>
    <x v="0"/>
    <n v="0"/>
  </r>
  <r>
    <n v="68940"/>
    <x v="0"/>
    <x v="226"/>
    <n v="8"/>
    <x v="0"/>
    <n v="2"/>
    <x v="0"/>
    <s v="Transient"/>
    <x v="0"/>
    <s v="No Deposit"/>
    <s v="Canceled"/>
    <n v="1"/>
    <n v="190"/>
    <n v="0"/>
    <n v="-380"/>
    <x v="1"/>
    <n v="0"/>
  </r>
  <r>
    <n v="68115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16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17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14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11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07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68110"/>
    <x v="0"/>
    <x v="531"/>
    <n v="105"/>
    <x v="0"/>
    <n v="2"/>
    <x v="0"/>
    <s v="Transient"/>
    <x v="0"/>
    <s v="No Deposit"/>
    <s v="Canceled"/>
    <n v="1"/>
    <n v="135"/>
    <n v="0"/>
    <n v="-270"/>
    <x v="0"/>
    <n v="0"/>
  </r>
  <r>
    <n v="16769"/>
    <x v="1"/>
    <x v="61"/>
    <n v="258"/>
    <x v="0"/>
    <n v="2"/>
    <x v="0"/>
    <s v="Transient-Party"/>
    <x v="0"/>
    <s v="No Deposit"/>
    <s v="Canceled"/>
    <n v="1"/>
    <n v="87"/>
    <n v="0"/>
    <n v="-174"/>
    <x v="0"/>
    <n v="0"/>
  </r>
  <r>
    <n v="67977"/>
    <x v="0"/>
    <x v="380"/>
    <n v="316"/>
    <x v="0"/>
    <n v="2"/>
    <x v="0"/>
    <s v="Transient"/>
    <x v="0"/>
    <s v="No Deposit"/>
    <s v="Canceled"/>
    <n v="1"/>
    <n v="123.3"/>
    <n v="0"/>
    <n v="-246.6"/>
    <x v="0"/>
    <n v="0"/>
  </r>
  <r>
    <n v="67975"/>
    <x v="0"/>
    <x v="380"/>
    <n v="316"/>
    <x v="0"/>
    <n v="2"/>
    <x v="0"/>
    <s v="Transient"/>
    <x v="0"/>
    <s v="No Deposit"/>
    <s v="Canceled"/>
    <n v="1"/>
    <n v="123.3"/>
    <n v="0"/>
    <n v="-246.6"/>
    <x v="0"/>
    <n v="0"/>
  </r>
  <r>
    <n v="67974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57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58"/>
    <x v="0"/>
    <x v="380"/>
    <n v="316"/>
    <x v="0"/>
    <n v="2"/>
    <x v="0"/>
    <s v="Transient"/>
    <x v="0"/>
    <s v="No Deposit"/>
    <s v="Canceled"/>
    <n v="1"/>
    <n v="123.3"/>
    <n v="0"/>
    <n v="-246.6"/>
    <x v="0"/>
    <n v="0"/>
  </r>
  <r>
    <n v="67959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62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63"/>
    <x v="0"/>
    <x v="380"/>
    <n v="125"/>
    <x v="0"/>
    <n v="2"/>
    <x v="0"/>
    <s v="Transient"/>
    <x v="0"/>
    <s v="No Deposit"/>
    <s v="Canceled"/>
    <n v="1"/>
    <n v="108"/>
    <n v="0"/>
    <n v="-216"/>
    <x v="0"/>
    <n v="0"/>
  </r>
  <r>
    <n v="67965"/>
    <x v="0"/>
    <x v="380"/>
    <n v="316"/>
    <x v="0"/>
    <n v="2"/>
    <x v="0"/>
    <s v="Transient"/>
    <x v="0"/>
    <s v="No Deposit"/>
    <s v="Canceled"/>
    <n v="1"/>
    <n v="123.3"/>
    <n v="0"/>
    <n v="-246.6"/>
    <x v="0"/>
    <n v="0"/>
  </r>
  <r>
    <n v="67966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68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69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70"/>
    <x v="0"/>
    <x v="380"/>
    <n v="316"/>
    <x v="0"/>
    <n v="2"/>
    <x v="0"/>
    <s v="Transient"/>
    <x v="0"/>
    <s v="No Deposit"/>
    <s v="Canceled"/>
    <n v="1"/>
    <n v="123.3"/>
    <n v="0"/>
    <n v="-246.6"/>
    <x v="0"/>
    <n v="0"/>
  </r>
  <r>
    <n v="67971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72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7960"/>
    <x v="0"/>
    <x v="380"/>
    <n v="316"/>
    <x v="0"/>
    <n v="2"/>
    <x v="0"/>
    <s v="Transient"/>
    <x v="0"/>
    <s v="No Deposit"/>
    <s v="Canceled"/>
    <n v="1"/>
    <n v="109.8"/>
    <n v="0"/>
    <n v="-219.6"/>
    <x v="0"/>
    <n v="0"/>
  </r>
  <r>
    <n v="64281"/>
    <x v="0"/>
    <x v="490"/>
    <n v="178"/>
    <x v="0"/>
    <n v="2"/>
    <x v="0"/>
    <s v="Transient"/>
    <x v="0"/>
    <s v="No Deposit"/>
    <s v="Canceled"/>
    <n v="1"/>
    <n v="79.2"/>
    <n v="0"/>
    <n v="-158.4"/>
    <x v="0"/>
    <n v="0"/>
  </r>
  <r>
    <n v="64331"/>
    <x v="0"/>
    <x v="114"/>
    <n v="5"/>
    <x v="0"/>
    <n v="2"/>
    <x v="0"/>
    <s v="Transient-Party"/>
    <x v="0"/>
    <s v="No Deposit"/>
    <s v="Canceled"/>
    <n v="1"/>
    <n v="95"/>
    <n v="0"/>
    <n v="-190"/>
    <x v="1"/>
    <n v="0"/>
  </r>
  <r>
    <n v="64333"/>
    <x v="0"/>
    <x v="114"/>
    <n v="18"/>
    <x v="0"/>
    <n v="2"/>
    <x v="0"/>
    <s v="Transient-Party"/>
    <x v="0"/>
    <s v="No Deposit"/>
    <s v="Canceled"/>
    <n v="1"/>
    <n v="95"/>
    <n v="0"/>
    <n v="-190"/>
    <x v="1"/>
    <n v="0"/>
  </r>
  <r>
    <n v="64354"/>
    <x v="0"/>
    <x v="263"/>
    <n v="33"/>
    <x v="0"/>
    <n v="2"/>
    <x v="0"/>
    <s v="Transient"/>
    <x v="0"/>
    <s v="No Deposit"/>
    <s v="Canceled"/>
    <n v="1"/>
    <n v="79"/>
    <n v="0"/>
    <n v="-158"/>
    <x v="0"/>
    <n v="0"/>
  </r>
  <r>
    <n v="64597"/>
    <x v="0"/>
    <x v="596"/>
    <n v="11"/>
    <x v="0"/>
    <n v="2"/>
    <x v="0"/>
    <s v="Transient-Party"/>
    <x v="0"/>
    <s v="No Deposit"/>
    <s v="Canceled"/>
    <n v="1"/>
    <n v="105"/>
    <n v="0"/>
    <n v="-210"/>
    <x v="1"/>
    <n v="0"/>
  </r>
  <r>
    <n v="64567"/>
    <x v="0"/>
    <x v="596"/>
    <n v="11"/>
    <x v="0"/>
    <n v="2"/>
    <x v="0"/>
    <s v="Transient-Party"/>
    <x v="0"/>
    <s v="No Deposit"/>
    <s v="Canceled"/>
    <n v="1"/>
    <n v="105"/>
    <n v="0"/>
    <n v="-210"/>
    <x v="1"/>
    <n v="0"/>
  </r>
  <r>
    <n v="64566"/>
    <x v="0"/>
    <x v="596"/>
    <n v="11"/>
    <x v="0"/>
    <n v="2"/>
    <x v="0"/>
    <s v="Transient-Party"/>
    <x v="0"/>
    <s v="No Deposit"/>
    <s v="Canceled"/>
    <n v="1"/>
    <n v="105"/>
    <n v="0"/>
    <n v="-210"/>
    <x v="1"/>
    <n v="0"/>
  </r>
  <r>
    <n v="63369"/>
    <x v="0"/>
    <x v="119"/>
    <n v="12"/>
    <x v="0"/>
    <n v="2"/>
    <x v="0"/>
    <s v="Transient"/>
    <x v="0"/>
    <s v="No Deposit"/>
    <s v="Canceled"/>
    <n v="1"/>
    <n v="108"/>
    <n v="0"/>
    <n v="-216"/>
    <x v="1"/>
    <n v="0"/>
  </r>
  <r>
    <n v="63372"/>
    <x v="0"/>
    <x v="119"/>
    <n v="18"/>
    <x v="0"/>
    <n v="2"/>
    <x v="0"/>
    <s v="Transient"/>
    <x v="0"/>
    <s v="No Deposit"/>
    <s v="Canceled"/>
    <n v="1"/>
    <n v="88"/>
    <n v="0"/>
    <n v="-176"/>
    <x v="1"/>
    <n v="0"/>
  </r>
  <r>
    <n v="63726"/>
    <x v="0"/>
    <x v="760"/>
    <n v="18"/>
    <x v="0"/>
    <n v="2"/>
    <x v="0"/>
    <s v="Transient"/>
    <x v="0"/>
    <s v="No Deposit"/>
    <s v="Canceled"/>
    <n v="1"/>
    <n v="80"/>
    <n v="0"/>
    <n v="-160"/>
    <x v="1"/>
    <n v="0"/>
  </r>
  <r>
    <n v="65823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24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31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33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48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51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65856"/>
    <x v="0"/>
    <x v="329"/>
    <n v="248"/>
    <x v="0"/>
    <n v="2"/>
    <x v="0"/>
    <s v="Transient-Party"/>
    <x v="0"/>
    <s v="No Deposit"/>
    <s v="Canceled"/>
    <n v="1"/>
    <n v="80"/>
    <n v="0"/>
    <n v="-160"/>
    <x v="0"/>
    <n v="0"/>
  </r>
  <r>
    <n v="19332"/>
    <x v="1"/>
    <x v="620"/>
    <n v="30"/>
    <x v="0"/>
    <n v="2"/>
    <x v="0"/>
    <s v="Transient"/>
    <x v="0"/>
    <s v="No Deposit"/>
    <s v="Canceled"/>
    <n v="1"/>
    <n v="52"/>
    <n v="0"/>
    <n v="-104"/>
    <x v="1"/>
    <n v="0"/>
  </r>
  <r>
    <n v="19378"/>
    <x v="1"/>
    <x v="111"/>
    <n v="44"/>
    <x v="0"/>
    <n v="2"/>
    <x v="0"/>
    <s v="Transient"/>
    <x v="0"/>
    <s v="No Deposit"/>
    <s v="Canceled"/>
    <n v="1"/>
    <n v="122.5"/>
    <n v="0"/>
    <n v="-245"/>
    <x v="0"/>
    <n v="0"/>
  </r>
  <r>
    <n v="18844"/>
    <x v="1"/>
    <x v="776"/>
    <n v="6"/>
    <x v="0"/>
    <n v="2"/>
    <x v="0"/>
    <s v="Transient"/>
    <x v="0"/>
    <s v="No Deposit"/>
    <s v="Canceled"/>
    <n v="1"/>
    <n v="54.4"/>
    <n v="0"/>
    <n v="-108.8"/>
    <x v="1"/>
    <n v="0"/>
  </r>
  <r>
    <n v="19000"/>
    <x v="1"/>
    <x v="417"/>
    <n v="254"/>
    <x v="0"/>
    <n v="2"/>
    <x v="0"/>
    <s v="Transient"/>
    <x v="0"/>
    <s v="No Deposit"/>
    <s v="Canceled"/>
    <n v="1"/>
    <n v="108.9"/>
    <n v="0"/>
    <n v="-217.8"/>
    <x v="0"/>
    <n v="0"/>
  </r>
  <r>
    <n v="19035"/>
    <x v="1"/>
    <x v="87"/>
    <n v="73"/>
    <x v="0"/>
    <n v="2"/>
    <x v="0"/>
    <s v="Transient"/>
    <x v="0"/>
    <s v="No Deposit"/>
    <s v="Canceled"/>
    <n v="1"/>
    <n v="44.8"/>
    <n v="0"/>
    <n v="-89.6"/>
    <x v="0"/>
    <n v="0"/>
  </r>
  <r>
    <n v="19031"/>
    <x v="1"/>
    <x v="251"/>
    <n v="28"/>
    <x v="0"/>
    <n v="2"/>
    <x v="0"/>
    <s v="Transient"/>
    <x v="0"/>
    <s v="No Deposit"/>
    <s v="Canceled"/>
    <n v="1"/>
    <n v="52.4"/>
    <n v="0"/>
    <n v="-104.8"/>
    <x v="1"/>
    <n v="0"/>
  </r>
  <r>
    <n v="18919"/>
    <x v="1"/>
    <x v="776"/>
    <n v="5"/>
    <x v="0"/>
    <n v="2"/>
    <x v="0"/>
    <s v="Transient"/>
    <x v="0"/>
    <s v="No Deposit"/>
    <s v="Canceled"/>
    <n v="1"/>
    <n v="110"/>
    <n v="0"/>
    <n v="-220"/>
    <x v="1"/>
    <n v="0"/>
  </r>
  <r>
    <n v="65038"/>
    <x v="0"/>
    <x v="30"/>
    <n v="38"/>
    <x v="0"/>
    <n v="2"/>
    <x v="0"/>
    <s v="Transient"/>
    <x v="0"/>
    <s v="No Deposit"/>
    <s v="Canceled"/>
    <n v="1"/>
    <n v="93"/>
    <n v="0"/>
    <n v="-186"/>
    <x v="0"/>
    <n v="0"/>
  </r>
  <r>
    <n v="64825"/>
    <x v="0"/>
    <x v="553"/>
    <n v="129"/>
    <x v="0"/>
    <n v="2"/>
    <x v="0"/>
    <s v="Transient"/>
    <x v="0"/>
    <s v="No Deposit"/>
    <s v="Canceled"/>
    <n v="1"/>
    <n v="93.6"/>
    <n v="0"/>
    <n v="-187.2"/>
    <x v="0"/>
    <n v="0"/>
  </r>
  <r>
    <n v="64867"/>
    <x v="0"/>
    <x v="716"/>
    <n v="98"/>
    <x v="0"/>
    <n v="2"/>
    <x v="0"/>
    <s v="Transient"/>
    <x v="0"/>
    <s v="No Deposit"/>
    <s v="Canceled"/>
    <n v="1"/>
    <n v="74.84"/>
    <n v="0"/>
    <n v="-149.68"/>
    <x v="0"/>
    <n v="0"/>
  </r>
  <r>
    <n v="64882"/>
    <x v="0"/>
    <x v="527"/>
    <n v="13"/>
    <x v="0"/>
    <n v="2"/>
    <x v="0"/>
    <s v="Transient"/>
    <x v="0"/>
    <s v="No Deposit"/>
    <s v="Canceled"/>
    <n v="1"/>
    <n v="118"/>
    <n v="0"/>
    <n v="-236"/>
    <x v="1"/>
    <n v="0"/>
  </r>
  <r>
    <n v="48184"/>
    <x v="0"/>
    <x v="697"/>
    <n v="115"/>
    <x v="0"/>
    <n v="2"/>
    <x v="0"/>
    <s v="Transient-Party"/>
    <x v="0"/>
    <s v="No Deposit"/>
    <s v="Canceled"/>
    <n v="1"/>
    <n v="112.2"/>
    <n v="0"/>
    <n v="-224.4"/>
    <x v="0"/>
    <n v="0"/>
  </r>
  <r>
    <n v="47970"/>
    <x v="0"/>
    <x v="116"/>
    <n v="45"/>
    <x v="0"/>
    <n v="2"/>
    <x v="0"/>
    <s v="Transient"/>
    <x v="0"/>
    <s v="No Deposit"/>
    <s v="Canceled"/>
    <n v="1"/>
    <n v="71.099999999999994"/>
    <n v="0"/>
    <n v="-142.19999999999999"/>
    <x v="0"/>
    <n v="0"/>
  </r>
  <r>
    <n v="47794"/>
    <x v="0"/>
    <x v="269"/>
    <n v="15"/>
    <x v="0"/>
    <n v="2"/>
    <x v="0"/>
    <s v="Transient"/>
    <x v="0"/>
    <s v="No Deposit"/>
    <s v="Canceled"/>
    <n v="1"/>
    <n v="88.8"/>
    <n v="0"/>
    <n v="-177.6"/>
    <x v="1"/>
    <n v="0"/>
  </r>
  <r>
    <n v="47854"/>
    <x v="0"/>
    <x v="306"/>
    <n v="29"/>
    <x v="0"/>
    <n v="2"/>
    <x v="0"/>
    <s v="Transient"/>
    <x v="0"/>
    <s v="No Deposit"/>
    <s v="Canceled"/>
    <n v="1"/>
    <n v="100.7"/>
    <n v="0"/>
    <n v="-201.4"/>
    <x v="1"/>
    <n v="0"/>
  </r>
  <r>
    <n v="49813"/>
    <x v="0"/>
    <x v="666"/>
    <n v="95"/>
    <x v="0"/>
    <n v="2"/>
    <x v="0"/>
    <s v="Transient-Party"/>
    <x v="0"/>
    <s v="No Deposit"/>
    <s v="Canceled"/>
    <n v="1"/>
    <n v="98"/>
    <n v="0"/>
    <n v="-196"/>
    <x v="0"/>
    <n v="0"/>
  </r>
  <r>
    <n v="49871"/>
    <x v="0"/>
    <x v="666"/>
    <n v="95"/>
    <x v="0"/>
    <n v="2"/>
    <x v="0"/>
    <s v="Transient-Party"/>
    <x v="0"/>
    <s v="No Deposit"/>
    <s v="Canceled"/>
    <n v="1"/>
    <n v="98"/>
    <n v="0"/>
    <n v="-196"/>
    <x v="0"/>
    <n v="0"/>
  </r>
  <r>
    <n v="50479"/>
    <x v="0"/>
    <x v="257"/>
    <n v="33"/>
    <x v="0"/>
    <n v="2"/>
    <x v="0"/>
    <s v="Transient"/>
    <x v="0"/>
    <s v="No Deposit"/>
    <s v="Canceled"/>
    <n v="1"/>
    <n v="126.9"/>
    <n v="0"/>
    <n v="-253.8"/>
    <x v="0"/>
    <n v="0"/>
  </r>
  <r>
    <n v="50230"/>
    <x v="0"/>
    <x v="323"/>
    <n v="69"/>
    <x v="0"/>
    <n v="2"/>
    <x v="0"/>
    <s v="Transient"/>
    <x v="0"/>
    <s v="No Deposit"/>
    <s v="Canceled"/>
    <n v="1"/>
    <n v="105.3"/>
    <n v="0"/>
    <n v="-210.6"/>
    <x v="0"/>
    <n v="0"/>
  </r>
  <r>
    <n v="50231"/>
    <x v="0"/>
    <x v="323"/>
    <n v="69"/>
    <x v="0"/>
    <n v="2"/>
    <x v="0"/>
    <s v="Transient"/>
    <x v="0"/>
    <s v="No Deposit"/>
    <s v="Canceled"/>
    <n v="1"/>
    <n v="105.3"/>
    <n v="0"/>
    <n v="-210.6"/>
    <x v="0"/>
    <n v="0"/>
  </r>
  <r>
    <n v="50232"/>
    <x v="0"/>
    <x v="323"/>
    <n v="69"/>
    <x v="0"/>
    <n v="2"/>
    <x v="0"/>
    <s v="Transient"/>
    <x v="0"/>
    <s v="No Deposit"/>
    <s v="Canceled"/>
    <n v="1"/>
    <n v="105.3"/>
    <n v="0"/>
    <n v="-210.6"/>
    <x v="0"/>
    <n v="0"/>
  </r>
  <r>
    <n v="50233"/>
    <x v="0"/>
    <x v="323"/>
    <n v="69"/>
    <x v="0"/>
    <n v="2"/>
    <x v="0"/>
    <s v="Transient"/>
    <x v="0"/>
    <s v="No Deposit"/>
    <s v="Canceled"/>
    <n v="1"/>
    <n v="105.3"/>
    <n v="0"/>
    <n v="-210.6"/>
    <x v="0"/>
    <n v="0"/>
  </r>
  <r>
    <n v="50234"/>
    <x v="0"/>
    <x v="323"/>
    <n v="69"/>
    <x v="0"/>
    <n v="2"/>
    <x v="0"/>
    <s v="Transient"/>
    <x v="0"/>
    <s v="No Deposit"/>
    <s v="Canceled"/>
    <n v="1"/>
    <n v="105.3"/>
    <n v="0"/>
    <n v="-210.6"/>
    <x v="0"/>
    <n v="0"/>
  </r>
  <r>
    <n v="50356"/>
    <x v="0"/>
    <x v="136"/>
    <n v="117"/>
    <x v="0"/>
    <n v="2"/>
    <x v="0"/>
    <s v="Transient"/>
    <x v="0"/>
    <s v="No Deposit"/>
    <s v="Canceled"/>
    <n v="1"/>
    <n v="72.67"/>
    <n v="0"/>
    <n v="-145.34"/>
    <x v="0"/>
    <n v="0"/>
  </r>
  <r>
    <n v="50357"/>
    <x v="0"/>
    <x v="136"/>
    <n v="117"/>
    <x v="0"/>
    <n v="2"/>
    <x v="0"/>
    <s v="Transient"/>
    <x v="0"/>
    <s v="No Deposit"/>
    <s v="Canceled"/>
    <n v="1"/>
    <n v="99.85"/>
    <n v="0"/>
    <n v="-199.7"/>
    <x v="0"/>
    <n v="0"/>
  </r>
  <r>
    <n v="50359"/>
    <x v="0"/>
    <x v="136"/>
    <n v="117"/>
    <x v="0"/>
    <n v="2"/>
    <x v="0"/>
    <s v="Transient"/>
    <x v="0"/>
    <s v="No Deposit"/>
    <s v="Canceled"/>
    <n v="1"/>
    <n v="105.84"/>
    <n v="0"/>
    <n v="-211.68"/>
    <x v="0"/>
    <n v="0"/>
  </r>
  <r>
    <n v="50355"/>
    <x v="0"/>
    <x v="136"/>
    <n v="142"/>
    <x v="0"/>
    <n v="2"/>
    <x v="0"/>
    <s v="Transient-Party"/>
    <x v="0"/>
    <s v="No Deposit"/>
    <s v="Canceled"/>
    <n v="1"/>
    <n v="65"/>
    <n v="0"/>
    <n v="-130"/>
    <x v="0"/>
    <n v="0"/>
  </r>
  <r>
    <n v="49136"/>
    <x v="0"/>
    <x v="565"/>
    <n v="132"/>
    <x v="0"/>
    <n v="2"/>
    <x v="0"/>
    <s v="Contract"/>
    <x v="0"/>
    <s v="No Deposit"/>
    <s v="Canceled"/>
    <n v="1"/>
    <n v="107"/>
    <n v="0"/>
    <n v="-214"/>
    <x v="0"/>
    <n v="0"/>
  </r>
  <r>
    <n v="49280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49281"/>
    <x v="0"/>
    <x v="581"/>
    <n v="134"/>
    <x v="0"/>
    <n v="2"/>
    <x v="0"/>
    <s v="Transient-Party"/>
    <x v="0"/>
    <s v="No Deposit"/>
    <s v="Canceled"/>
    <n v="1"/>
    <n v="90"/>
    <n v="0"/>
    <n v="-180"/>
    <x v="0"/>
    <n v="0"/>
  </r>
  <r>
    <n v="49225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28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29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32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33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38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39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9241"/>
    <x v="0"/>
    <x v="243"/>
    <n v="115"/>
    <x v="0"/>
    <n v="2"/>
    <x v="0"/>
    <s v="Transient-Party"/>
    <x v="0"/>
    <s v="No Deposit"/>
    <s v="Canceled"/>
    <n v="1"/>
    <n v="65"/>
    <n v="0"/>
    <n v="-130"/>
    <x v="0"/>
    <n v="0"/>
  </r>
  <r>
    <n v="48875"/>
    <x v="0"/>
    <x v="720"/>
    <n v="65"/>
    <x v="0"/>
    <n v="2"/>
    <x v="0"/>
    <s v="Transient"/>
    <x v="0"/>
    <s v="No Deposit"/>
    <s v="Canceled"/>
    <n v="1"/>
    <n v="90.9"/>
    <n v="0"/>
    <n v="-181.8"/>
    <x v="0"/>
    <n v="0"/>
  </r>
  <r>
    <n v="40960"/>
    <x v="0"/>
    <x v="49"/>
    <n v="2"/>
    <x v="0"/>
    <n v="2"/>
    <x v="0"/>
    <s v="Transient"/>
    <x v="0"/>
    <s v="No Deposit"/>
    <s v="Canceled"/>
    <n v="1"/>
    <n v="98"/>
    <n v="0"/>
    <n v="-196"/>
    <x v="1"/>
    <n v="0"/>
  </r>
  <r>
    <n v="41034"/>
    <x v="0"/>
    <x v="240"/>
    <n v="97"/>
    <x v="0"/>
    <n v="2"/>
    <x v="0"/>
    <s v="Transient"/>
    <x v="0"/>
    <s v="No Deposit"/>
    <s v="Canceled"/>
    <n v="1"/>
    <n v="76.5"/>
    <n v="0"/>
    <n v="-153"/>
    <x v="0"/>
    <n v="0"/>
  </r>
  <r>
    <n v="42457"/>
    <x v="0"/>
    <x v="372"/>
    <n v="55"/>
    <x v="0"/>
    <n v="2"/>
    <x v="0"/>
    <s v="Transient-Party"/>
    <x v="0"/>
    <s v="No Deposit"/>
    <s v="Canceled"/>
    <n v="1"/>
    <n v="75"/>
    <n v="0"/>
    <n v="-150"/>
    <x v="0"/>
    <n v="0"/>
  </r>
  <r>
    <n v="42458"/>
    <x v="0"/>
    <x v="372"/>
    <n v="55"/>
    <x v="0"/>
    <n v="2"/>
    <x v="0"/>
    <s v="Transient-Party"/>
    <x v="0"/>
    <s v="No Deposit"/>
    <s v="Canceled"/>
    <n v="1"/>
    <n v="75"/>
    <n v="0"/>
    <n v="-150"/>
    <x v="0"/>
    <n v="0"/>
  </r>
  <r>
    <n v="42466"/>
    <x v="0"/>
    <x v="372"/>
    <n v="55"/>
    <x v="0"/>
    <n v="2"/>
    <x v="0"/>
    <s v="Transient-Party"/>
    <x v="0"/>
    <s v="No Deposit"/>
    <s v="Canceled"/>
    <n v="1"/>
    <n v="75"/>
    <n v="0"/>
    <n v="-150"/>
    <x v="0"/>
    <n v="0"/>
  </r>
  <r>
    <n v="42495"/>
    <x v="0"/>
    <x v="372"/>
    <n v="55"/>
    <x v="0"/>
    <n v="2"/>
    <x v="0"/>
    <s v="Transient-Party"/>
    <x v="0"/>
    <s v="No Deposit"/>
    <s v="Canceled"/>
    <n v="1"/>
    <n v="75"/>
    <n v="0"/>
    <n v="-150"/>
    <x v="0"/>
    <n v="0"/>
  </r>
  <r>
    <n v="42551"/>
    <x v="0"/>
    <x v="54"/>
    <n v="32"/>
    <x v="0"/>
    <n v="2"/>
    <x v="0"/>
    <s v="Contract"/>
    <x v="0"/>
    <s v="No Deposit"/>
    <s v="Canceled"/>
    <n v="1"/>
    <n v="103.5"/>
    <n v="0"/>
    <n v="-207"/>
    <x v="0"/>
    <n v="0"/>
  </r>
  <r>
    <n v="42488"/>
    <x v="0"/>
    <x v="372"/>
    <n v="55"/>
    <x v="0"/>
    <n v="2"/>
    <x v="0"/>
    <s v="Transient-Party"/>
    <x v="0"/>
    <s v="No Deposit"/>
    <s v="Canceled"/>
    <n v="1"/>
    <n v="75"/>
    <n v="0"/>
    <n v="-150"/>
    <x v="0"/>
    <n v="0"/>
  </r>
  <r>
    <n v="42293"/>
    <x v="0"/>
    <x v="503"/>
    <n v="106"/>
    <x v="0"/>
    <n v="2"/>
    <x v="0"/>
    <s v="Transient"/>
    <x v="0"/>
    <s v="No Deposit"/>
    <s v="Canceled"/>
    <n v="1"/>
    <n v="89.25"/>
    <n v="0"/>
    <n v="-178.5"/>
    <x v="0"/>
    <n v="0"/>
  </r>
  <r>
    <n v="41581"/>
    <x v="0"/>
    <x v="452"/>
    <n v="13"/>
    <x v="0"/>
    <n v="2"/>
    <x v="0"/>
    <s v="Contract"/>
    <x v="0"/>
    <s v="No Deposit"/>
    <s v="Canceled"/>
    <n v="1"/>
    <n v="90"/>
    <n v="0"/>
    <n v="-180"/>
    <x v="1"/>
    <n v="0"/>
  </r>
  <r>
    <n v="41642"/>
    <x v="0"/>
    <x v="58"/>
    <n v="1"/>
    <x v="0"/>
    <n v="2"/>
    <x v="0"/>
    <s v="Contract"/>
    <x v="0"/>
    <s v="No Deposit"/>
    <s v="Canceled"/>
    <n v="1"/>
    <n v="106"/>
    <n v="0"/>
    <n v="-212"/>
    <x v="1"/>
    <n v="0"/>
  </r>
  <r>
    <n v="41643"/>
    <x v="0"/>
    <x v="58"/>
    <n v="1"/>
    <x v="0"/>
    <n v="2"/>
    <x v="0"/>
    <s v="Contract"/>
    <x v="0"/>
    <s v="No Deposit"/>
    <s v="Canceled"/>
    <n v="1"/>
    <n v="106"/>
    <n v="0"/>
    <n v="-212"/>
    <x v="1"/>
    <n v="0"/>
  </r>
  <r>
    <n v="41875"/>
    <x v="0"/>
    <x v="100"/>
    <n v="12"/>
    <x v="0"/>
    <n v="2"/>
    <x v="0"/>
    <s v="Contract"/>
    <x v="0"/>
    <s v="No Deposit"/>
    <s v="Canceled"/>
    <n v="1"/>
    <n v="12"/>
    <n v="0"/>
    <n v="-24"/>
    <x v="1"/>
    <n v="0"/>
  </r>
  <r>
    <n v="41722"/>
    <x v="0"/>
    <x v="483"/>
    <n v="3"/>
    <x v="0"/>
    <n v="2"/>
    <x v="0"/>
    <s v="Contract"/>
    <x v="0"/>
    <s v="No Deposit"/>
    <s v="Canceled"/>
    <n v="1"/>
    <n v="98"/>
    <n v="0"/>
    <n v="-196"/>
    <x v="1"/>
    <n v="0"/>
  </r>
  <r>
    <n v="40065"/>
    <x v="0"/>
    <x v="583"/>
    <n v="100"/>
    <x v="0"/>
    <n v="2"/>
    <x v="0"/>
    <s v="Transient"/>
    <x v="0"/>
    <s v="No Deposit"/>
    <s v="Canceled"/>
    <n v="1"/>
    <n v="76.5"/>
    <n v="0"/>
    <n v="-153"/>
    <x v="0"/>
    <n v="0"/>
  </r>
  <r>
    <n v="40075"/>
    <x v="0"/>
    <x v="477"/>
    <n v="43"/>
    <x v="0"/>
    <n v="2"/>
    <x v="0"/>
    <s v="Transient-Party"/>
    <x v="0"/>
    <s v="No Deposit"/>
    <s v="Canceled"/>
    <n v="1"/>
    <n v="86"/>
    <n v="0"/>
    <n v="-172"/>
    <x v="0"/>
    <n v="0"/>
  </r>
  <r>
    <n v="40081"/>
    <x v="0"/>
    <x v="477"/>
    <n v="43"/>
    <x v="0"/>
    <n v="2"/>
    <x v="0"/>
    <s v="Transient-Party"/>
    <x v="0"/>
    <s v="No Deposit"/>
    <s v="Canceled"/>
    <n v="1"/>
    <n v="86"/>
    <n v="0"/>
    <n v="-172"/>
    <x v="0"/>
    <n v="0"/>
  </r>
  <r>
    <n v="40094"/>
    <x v="0"/>
    <x v="238"/>
    <n v="75"/>
    <x v="0"/>
    <n v="2"/>
    <x v="0"/>
    <s v="Transient"/>
    <x v="0"/>
    <s v="No Deposit"/>
    <s v="Canceled"/>
    <n v="1"/>
    <n v="76.5"/>
    <n v="0"/>
    <n v="-153"/>
    <x v="0"/>
    <n v="0"/>
  </r>
  <r>
    <n v="40177"/>
    <x v="0"/>
    <x v="374"/>
    <n v="69"/>
    <x v="0"/>
    <n v="2"/>
    <x v="0"/>
    <s v="Transient"/>
    <x v="0"/>
    <s v="No Deposit"/>
    <s v="Canceled"/>
    <n v="1"/>
    <n v="76.5"/>
    <n v="0"/>
    <n v="-153"/>
    <x v="0"/>
    <n v="0"/>
  </r>
  <r>
    <n v="40130"/>
    <x v="0"/>
    <x v="373"/>
    <n v="65"/>
    <x v="0"/>
    <n v="2"/>
    <x v="0"/>
    <s v="Transient"/>
    <x v="0"/>
    <s v="No Deposit"/>
    <s v="Canceled"/>
    <n v="1"/>
    <n v="68.849999999999994"/>
    <n v="0"/>
    <n v="-137.69999999999999"/>
    <x v="0"/>
    <n v="0"/>
  </r>
  <r>
    <n v="40119"/>
    <x v="0"/>
    <x v="85"/>
    <n v="105"/>
    <x v="0"/>
    <n v="2"/>
    <x v="0"/>
    <s v="Transient"/>
    <x v="0"/>
    <s v="No Deposit"/>
    <s v="Canceled"/>
    <n v="1"/>
    <n v="76.5"/>
    <n v="0"/>
    <n v="-153"/>
    <x v="0"/>
    <n v="0"/>
  </r>
  <r>
    <n v="40498"/>
    <x v="0"/>
    <x v="47"/>
    <n v="89"/>
    <x v="0"/>
    <n v="2"/>
    <x v="0"/>
    <s v="Transient"/>
    <x v="0"/>
    <s v="No Deposit"/>
    <s v="Canceled"/>
    <n v="1"/>
    <n v="76.5"/>
    <n v="0"/>
    <n v="-153"/>
    <x v="0"/>
    <n v="0"/>
  </r>
  <r>
    <n v="40287"/>
    <x v="0"/>
    <x v="466"/>
    <n v="118"/>
    <x v="0"/>
    <n v="2"/>
    <x v="0"/>
    <s v="Transient"/>
    <x v="0"/>
    <s v="No Deposit"/>
    <s v="Canceled"/>
    <n v="1"/>
    <n v="85.5"/>
    <n v="0"/>
    <n v="-171"/>
    <x v="0"/>
    <n v="0"/>
  </r>
  <r>
    <n v="40205"/>
    <x v="0"/>
    <x v="312"/>
    <n v="80"/>
    <x v="0"/>
    <n v="2"/>
    <x v="0"/>
    <s v="Transient"/>
    <x v="0"/>
    <s v="No Deposit"/>
    <s v="Canceled"/>
    <n v="1"/>
    <n v="76.5"/>
    <n v="0"/>
    <n v="-153"/>
    <x v="0"/>
    <n v="0"/>
  </r>
  <r>
    <n v="40406"/>
    <x v="0"/>
    <x v="98"/>
    <n v="124"/>
    <x v="0"/>
    <n v="2"/>
    <x v="0"/>
    <s v="Transient"/>
    <x v="0"/>
    <s v="No Deposit"/>
    <s v="Canceled"/>
    <n v="1"/>
    <n v="76.5"/>
    <n v="0"/>
    <n v="-153"/>
    <x v="0"/>
    <n v="0"/>
  </r>
  <r>
    <n v="40297"/>
    <x v="0"/>
    <x v="437"/>
    <n v="106"/>
    <x v="0"/>
    <n v="2"/>
    <x v="0"/>
    <s v="Transient"/>
    <x v="0"/>
    <s v="No Deposit"/>
    <s v="Canceled"/>
    <n v="1"/>
    <n v="55.08"/>
    <n v="0"/>
    <n v="-110.16"/>
    <x v="0"/>
    <n v="0"/>
  </r>
  <r>
    <n v="40348"/>
    <x v="0"/>
    <x v="237"/>
    <n v="93"/>
    <x v="0"/>
    <n v="2"/>
    <x v="0"/>
    <s v="Transient"/>
    <x v="0"/>
    <s v="No Deposit"/>
    <s v="Canceled"/>
    <n v="1"/>
    <n v="76.5"/>
    <n v="0"/>
    <n v="-153"/>
    <x v="0"/>
    <n v="0"/>
  </r>
  <r>
    <n v="46646"/>
    <x v="0"/>
    <x v="718"/>
    <n v="9"/>
    <x v="0"/>
    <n v="2"/>
    <x v="0"/>
    <s v="Transient"/>
    <x v="0"/>
    <s v="No Deposit"/>
    <s v="Canceled"/>
    <n v="1"/>
    <n v="67.5"/>
    <n v="0"/>
    <n v="-135"/>
    <x v="1"/>
    <n v="0"/>
  </r>
  <r>
    <n v="46645"/>
    <x v="0"/>
    <x v="718"/>
    <n v="9"/>
    <x v="0"/>
    <n v="2"/>
    <x v="0"/>
    <s v="Transient"/>
    <x v="0"/>
    <s v="No Deposit"/>
    <s v="Canceled"/>
    <n v="1"/>
    <n v="67.5"/>
    <n v="0"/>
    <n v="-135"/>
    <x v="1"/>
    <n v="0"/>
  </r>
  <r>
    <n v="46635"/>
    <x v="0"/>
    <x v="313"/>
    <n v="35"/>
    <x v="0"/>
    <n v="2"/>
    <x v="0"/>
    <s v="Transient"/>
    <x v="0"/>
    <s v="No Deposit"/>
    <s v="Canceled"/>
    <n v="1"/>
    <n v="78.3"/>
    <n v="0"/>
    <n v="-156.6"/>
    <x v="0"/>
    <n v="0"/>
  </r>
  <r>
    <n v="46706"/>
    <x v="0"/>
    <x v="646"/>
    <n v="92"/>
    <x v="0"/>
    <n v="2"/>
    <x v="0"/>
    <s v="Transient"/>
    <x v="0"/>
    <s v="No Deposit"/>
    <s v="Canceled"/>
    <n v="1"/>
    <n v="90"/>
    <n v="0"/>
    <n v="-180"/>
    <x v="0"/>
    <n v="0"/>
  </r>
  <r>
    <n v="46835"/>
    <x v="0"/>
    <x v="769"/>
    <n v="1"/>
    <x v="0"/>
    <n v="2"/>
    <x v="0"/>
    <s v="Transient"/>
    <x v="0"/>
    <s v="No Deposit"/>
    <s v="Canceled"/>
    <n v="1"/>
    <n v="79"/>
    <n v="0"/>
    <n v="-158"/>
    <x v="1"/>
    <n v="0"/>
  </r>
  <r>
    <n v="46125"/>
    <x v="0"/>
    <x v="730"/>
    <n v="125"/>
    <x v="0"/>
    <n v="2"/>
    <x v="0"/>
    <s v="Transient"/>
    <x v="0"/>
    <s v="No Deposit"/>
    <s v="Canceled"/>
    <n v="1"/>
    <n v="72.25"/>
    <n v="0"/>
    <n v="-144.5"/>
    <x v="0"/>
    <n v="0"/>
  </r>
  <r>
    <n v="45896"/>
    <x v="0"/>
    <x v="152"/>
    <n v="95"/>
    <x v="0"/>
    <n v="2"/>
    <x v="0"/>
    <s v="Contract"/>
    <x v="0"/>
    <s v="No Deposit"/>
    <s v="Canceled"/>
    <n v="1"/>
    <n v="72.25"/>
    <n v="0"/>
    <n v="-144.5"/>
    <x v="0"/>
    <n v="0"/>
  </r>
  <r>
    <n v="46396"/>
    <x v="0"/>
    <x v="674"/>
    <n v="22"/>
    <x v="0"/>
    <n v="2"/>
    <x v="0"/>
    <s v="Transient"/>
    <x v="0"/>
    <s v="No Deposit"/>
    <s v="Canceled"/>
    <n v="1"/>
    <n v="146"/>
    <n v="0"/>
    <n v="-292"/>
    <x v="1"/>
    <n v="0"/>
  </r>
  <r>
    <n v="46397"/>
    <x v="0"/>
    <x v="674"/>
    <n v="4"/>
    <x v="0"/>
    <n v="2"/>
    <x v="0"/>
    <s v="Transient"/>
    <x v="0"/>
    <s v="No Deposit"/>
    <s v="Canceled"/>
    <n v="1"/>
    <n v="127"/>
    <n v="0"/>
    <n v="-254"/>
    <x v="1"/>
    <n v="0"/>
  </r>
  <r>
    <n v="47103"/>
    <x v="0"/>
    <x v="590"/>
    <n v="47"/>
    <x v="0"/>
    <n v="2"/>
    <x v="0"/>
    <s v="Transient"/>
    <x v="0"/>
    <s v="No Deposit"/>
    <s v="Canceled"/>
    <n v="1"/>
    <n v="78.3"/>
    <n v="0"/>
    <n v="-156.6"/>
    <x v="0"/>
    <n v="0"/>
  </r>
  <r>
    <n v="47190"/>
    <x v="0"/>
    <x v="105"/>
    <n v="5"/>
    <x v="0"/>
    <n v="2"/>
    <x v="0"/>
    <s v="Transient"/>
    <x v="0"/>
    <s v="No Deposit"/>
    <s v="Canceled"/>
    <n v="1"/>
    <n v="91"/>
    <n v="0"/>
    <n v="-182"/>
    <x v="1"/>
    <n v="0"/>
  </r>
  <r>
    <n v="46913"/>
    <x v="0"/>
    <x v="153"/>
    <n v="11"/>
    <x v="0"/>
    <n v="2"/>
    <x v="0"/>
    <s v="Transient"/>
    <x v="0"/>
    <s v="No Deposit"/>
    <s v="Canceled"/>
    <n v="1"/>
    <n v="70.069999999999993"/>
    <n v="0"/>
    <n v="-140.13999999999999"/>
    <x v="1"/>
    <n v="0"/>
  </r>
  <r>
    <n v="46914"/>
    <x v="0"/>
    <x v="153"/>
    <n v="11"/>
    <x v="0"/>
    <n v="2"/>
    <x v="0"/>
    <s v="Transient"/>
    <x v="0"/>
    <s v="No Deposit"/>
    <s v="Canceled"/>
    <n v="1"/>
    <n v="70.069999999999993"/>
    <n v="0"/>
    <n v="-140.13999999999999"/>
    <x v="1"/>
    <n v="0"/>
  </r>
  <r>
    <n v="46866"/>
    <x v="0"/>
    <x v="181"/>
    <n v="4"/>
    <x v="0"/>
    <n v="2"/>
    <x v="0"/>
    <s v="Transient"/>
    <x v="0"/>
    <s v="No Deposit"/>
    <s v="Canceled"/>
    <n v="1"/>
    <n v="84"/>
    <n v="0"/>
    <n v="-168"/>
    <x v="1"/>
    <n v="0"/>
  </r>
  <r>
    <n v="43368"/>
    <x v="0"/>
    <x v="709"/>
    <n v="27"/>
    <x v="0"/>
    <n v="2"/>
    <x v="0"/>
    <s v="Transient"/>
    <x v="0"/>
    <s v="No Deposit"/>
    <s v="Canceled"/>
    <n v="1"/>
    <n v="124"/>
    <n v="0"/>
    <n v="-248"/>
    <x v="1"/>
    <n v="0"/>
  </r>
  <r>
    <n v="43386"/>
    <x v="0"/>
    <x v="709"/>
    <n v="27"/>
    <x v="0"/>
    <n v="2"/>
    <x v="0"/>
    <s v="Transient"/>
    <x v="0"/>
    <s v="No Deposit"/>
    <s v="Canceled"/>
    <n v="1"/>
    <n v="124"/>
    <n v="0"/>
    <n v="-248"/>
    <x v="1"/>
    <n v="0"/>
  </r>
  <r>
    <n v="43398"/>
    <x v="0"/>
    <x v="709"/>
    <n v="27"/>
    <x v="0"/>
    <n v="2"/>
    <x v="0"/>
    <s v="Transient"/>
    <x v="0"/>
    <s v="No Deposit"/>
    <s v="Canceled"/>
    <n v="1"/>
    <n v="124"/>
    <n v="0"/>
    <n v="-248"/>
    <x v="1"/>
    <n v="0"/>
  </r>
  <r>
    <n v="43409"/>
    <x v="0"/>
    <x v="709"/>
    <n v="22"/>
    <x v="0"/>
    <n v="2"/>
    <x v="0"/>
    <s v="Contract"/>
    <x v="0"/>
    <s v="No Deposit"/>
    <s v="Canceled"/>
    <n v="1"/>
    <n v="124"/>
    <n v="0"/>
    <n v="-248"/>
    <x v="1"/>
    <n v="0"/>
  </r>
  <r>
    <n v="43800"/>
    <x v="0"/>
    <x v="642"/>
    <n v="31"/>
    <x v="0"/>
    <n v="2"/>
    <x v="0"/>
    <s v="Contract"/>
    <x v="0"/>
    <s v="No Deposit"/>
    <s v="Canceled"/>
    <n v="1"/>
    <n v="200"/>
    <n v="0"/>
    <n v="-400"/>
    <x v="0"/>
    <n v="0"/>
  </r>
  <r>
    <n v="42833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859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868"/>
    <x v="0"/>
    <x v="631"/>
    <n v="72"/>
    <x v="0"/>
    <n v="2"/>
    <x v="0"/>
    <s v="Transient-Party"/>
    <x v="0"/>
    <s v="No Deposit"/>
    <s v="Canceled"/>
    <n v="1"/>
    <n v="126"/>
    <n v="0"/>
    <n v="-252"/>
    <x v="0"/>
    <n v="0"/>
  </r>
  <r>
    <n v="42882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886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887"/>
    <x v="0"/>
    <x v="631"/>
    <n v="72"/>
    <x v="0"/>
    <n v="2"/>
    <x v="0"/>
    <s v="Transient-Party"/>
    <x v="0"/>
    <s v="No Deposit"/>
    <s v="Canceled"/>
    <n v="1"/>
    <n v="126"/>
    <n v="0"/>
    <n v="-252"/>
    <x v="0"/>
    <n v="0"/>
  </r>
  <r>
    <n v="43037"/>
    <x v="0"/>
    <x v="361"/>
    <n v="30"/>
    <x v="0"/>
    <n v="2"/>
    <x v="0"/>
    <s v="Contract"/>
    <x v="0"/>
    <s v="No Deposit"/>
    <s v="Canceled"/>
    <n v="1"/>
    <n v="94.5"/>
    <n v="0"/>
    <n v="-189"/>
    <x v="1"/>
    <n v="0"/>
  </r>
  <r>
    <n v="43202"/>
    <x v="0"/>
    <x v="78"/>
    <n v="72"/>
    <x v="0"/>
    <n v="2"/>
    <x v="0"/>
    <s v="Transient"/>
    <x v="0"/>
    <s v="No Deposit"/>
    <s v="Canceled"/>
    <n v="1"/>
    <n v="89.25"/>
    <n v="0"/>
    <n v="-178.5"/>
    <x v="0"/>
    <n v="0"/>
  </r>
  <r>
    <n v="42891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10"/>
    <x v="0"/>
    <x v="631"/>
    <n v="17"/>
    <x v="0"/>
    <n v="2"/>
    <x v="0"/>
    <s v="Transient-Party"/>
    <x v="0"/>
    <s v="No Deposit"/>
    <s v="Canceled"/>
    <n v="1"/>
    <n v="126"/>
    <n v="0"/>
    <n v="-252"/>
    <x v="1"/>
    <n v="0"/>
  </r>
  <r>
    <n v="42916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18"/>
    <x v="0"/>
    <x v="631"/>
    <n v="17"/>
    <x v="0"/>
    <n v="2"/>
    <x v="0"/>
    <s v="Transient-Party"/>
    <x v="0"/>
    <s v="No Deposit"/>
    <s v="Canceled"/>
    <n v="1"/>
    <n v="126"/>
    <n v="0"/>
    <n v="-252"/>
    <x v="1"/>
    <n v="0"/>
  </r>
  <r>
    <n v="42924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47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55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56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60"/>
    <x v="0"/>
    <x v="631"/>
    <n v="72"/>
    <x v="0"/>
    <n v="2"/>
    <x v="0"/>
    <s v="Transient-Party"/>
    <x v="0"/>
    <s v="No Deposit"/>
    <s v="Canceled"/>
    <n v="1"/>
    <n v="126"/>
    <n v="0"/>
    <n v="-252"/>
    <x v="0"/>
    <n v="0"/>
  </r>
  <r>
    <n v="42969"/>
    <x v="0"/>
    <x v="631"/>
    <n v="168"/>
    <x v="0"/>
    <n v="2"/>
    <x v="0"/>
    <s v="Transient-Party"/>
    <x v="0"/>
    <s v="No Deposit"/>
    <s v="Canceled"/>
    <n v="1"/>
    <n v="60"/>
    <n v="0"/>
    <n v="-120"/>
    <x v="0"/>
    <n v="0"/>
  </r>
  <r>
    <n v="42970"/>
    <x v="0"/>
    <x v="631"/>
    <n v="7"/>
    <x v="0"/>
    <n v="2"/>
    <x v="0"/>
    <s v="Contract"/>
    <x v="0"/>
    <s v="No Deposit"/>
    <s v="Canceled"/>
    <n v="1"/>
    <n v="138"/>
    <n v="0"/>
    <n v="-276"/>
    <x v="1"/>
    <n v="0"/>
  </r>
  <r>
    <n v="45369"/>
    <x v="0"/>
    <x v="455"/>
    <n v="65"/>
    <x v="0"/>
    <n v="2"/>
    <x v="0"/>
    <s v="Contract"/>
    <x v="0"/>
    <s v="No Deposit"/>
    <s v="Canceled"/>
    <n v="1"/>
    <n v="97.33"/>
    <n v="0"/>
    <n v="-194.66"/>
    <x v="0"/>
    <n v="0"/>
  </r>
  <r>
    <n v="45141"/>
    <x v="0"/>
    <x v="73"/>
    <n v="42"/>
    <x v="0"/>
    <n v="2"/>
    <x v="0"/>
    <s v="Contract"/>
    <x v="0"/>
    <s v="No Deposit"/>
    <s v="Canceled"/>
    <n v="1"/>
    <n v="94.5"/>
    <n v="0"/>
    <n v="-189"/>
    <x v="0"/>
    <n v="0"/>
  </r>
  <r>
    <n v="45569"/>
    <x v="0"/>
    <x v="193"/>
    <n v="233"/>
    <x v="0"/>
    <n v="2"/>
    <x v="0"/>
    <s v="Transient-Party"/>
    <x v="0"/>
    <s v="No Deposit"/>
    <s v="Canceled"/>
    <n v="1"/>
    <n v="60"/>
    <n v="0"/>
    <n v="-120"/>
    <x v="0"/>
    <n v="0"/>
  </r>
  <r>
    <n v="45580"/>
    <x v="0"/>
    <x v="193"/>
    <n v="233"/>
    <x v="0"/>
    <n v="2"/>
    <x v="0"/>
    <s v="Transient-Party"/>
    <x v="0"/>
    <s v="No Deposit"/>
    <s v="Canceled"/>
    <n v="1"/>
    <n v="60"/>
    <n v="0"/>
    <n v="-120"/>
    <x v="0"/>
    <n v="0"/>
  </r>
  <r>
    <n v="45592"/>
    <x v="0"/>
    <x v="637"/>
    <n v="67"/>
    <x v="0"/>
    <n v="2"/>
    <x v="0"/>
    <s v="Contract"/>
    <x v="0"/>
    <s v="No Deposit"/>
    <s v="Canceled"/>
    <n v="1"/>
    <n v="104.55"/>
    <n v="0"/>
    <n v="-209.1"/>
    <x v="0"/>
    <n v="0"/>
  </r>
  <r>
    <n v="45606"/>
    <x v="0"/>
    <x v="194"/>
    <n v="72"/>
    <x v="0"/>
    <n v="2"/>
    <x v="0"/>
    <s v="Contract"/>
    <x v="0"/>
    <s v="No Deposit"/>
    <s v="Canceled"/>
    <n v="1"/>
    <n v="72.25"/>
    <n v="0"/>
    <n v="-144.5"/>
    <x v="0"/>
    <n v="0"/>
  </r>
  <r>
    <n v="45718"/>
    <x v="0"/>
    <x v="731"/>
    <n v="90"/>
    <x v="0"/>
    <n v="2"/>
    <x v="0"/>
    <s v="Transient"/>
    <x v="0"/>
    <s v="No Deposit"/>
    <s v="Canceled"/>
    <n v="1"/>
    <n v="72.25"/>
    <n v="0"/>
    <n v="-144.5"/>
    <x v="0"/>
    <n v="0"/>
  </r>
  <r>
    <n v="44890"/>
    <x v="0"/>
    <x v="50"/>
    <n v="59"/>
    <x v="0"/>
    <n v="2"/>
    <x v="0"/>
    <s v="Contract"/>
    <x v="0"/>
    <s v="No Deposit"/>
    <s v="Canceled"/>
    <n v="1"/>
    <n v="89.25"/>
    <n v="0"/>
    <n v="-178.5"/>
    <x v="0"/>
    <n v="0"/>
  </r>
  <r>
    <n v="44397"/>
    <x v="0"/>
    <x v="69"/>
    <n v="33"/>
    <x v="0"/>
    <n v="2"/>
    <x v="0"/>
    <s v="Transient"/>
    <x v="0"/>
    <s v="No Deposit"/>
    <s v="Canceled"/>
    <n v="1"/>
    <n v="147.6"/>
    <n v="0"/>
    <n v="-295.2"/>
    <x v="0"/>
    <n v="0"/>
  </r>
  <r>
    <n v="44117"/>
    <x v="0"/>
    <x v="508"/>
    <n v="28"/>
    <x v="0"/>
    <n v="2"/>
    <x v="0"/>
    <s v="Contract"/>
    <x v="0"/>
    <s v="No Deposit"/>
    <s v="Canceled"/>
    <n v="1"/>
    <n v="105"/>
    <n v="0"/>
    <n v="-210"/>
    <x v="1"/>
    <n v="0"/>
  </r>
  <r>
    <n v="44281"/>
    <x v="0"/>
    <x v="94"/>
    <n v="198"/>
    <x v="0"/>
    <n v="2"/>
    <x v="0"/>
    <s v="Transient-Party"/>
    <x v="0"/>
    <s v="No Deposit"/>
    <s v="Canceled"/>
    <n v="1"/>
    <n v="60"/>
    <n v="0"/>
    <n v="-120"/>
    <x v="0"/>
    <n v="0"/>
  </r>
  <r>
    <n v="44286"/>
    <x v="0"/>
    <x v="94"/>
    <n v="198"/>
    <x v="0"/>
    <n v="2"/>
    <x v="0"/>
    <s v="Transient-Party"/>
    <x v="0"/>
    <s v="No Deposit"/>
    <s v="Canceled"/>
    <n v="1"/>
    <n v="60"/>
    <n v="0"/>
    <n v="-120"/>
    <x v="0"/>
    <n v="0"/>
  </r>
  <r>
    <n v="44287"/>
    <x v="0"/>
    <x v="94"/>
    <n v="198"/>
    <x v="0"/>
    <n v="2"/>
    <x v="0"/>
    <s v="Transient-Party"/>
    <x v="0"/>
    <s v="No Deposit"/>
    <s v="Canceled"/>
    <n v="1"/>
    <n v="60"/>
    <n v="0"/>
    <n v="-120"/>
    <x v="0"/>
    <n v="0"/>
  </r>
  <r>
    <n v="44882"/>
    <x v="0"/>
    <x v="591"/>
    <n v="63"/>
    <x v="0"/>
    <n v="2"/>
    <x v="0"/>
    <s v="Transient"/>
    <x v="0"/>
    <s v="No Deposit"/>
    <s v="Canceled"/>
    <n v="1"/>
    <n v="89.25"/>
    <n v="0"/>
    <n v="-178.5"/>
    <x v="0"/>
    <n v="0"/>
  </r>
  <r>
    <n v="44891"/>
    <x v="0"/>
    <x v="50"/>
    <n v="44"/>
    <x v="0"/>
    <n v="2"/>
    <x v="0"/>
    <s v="Contract"/>
    <x v="0"/>
    <s v="No Deposit"/>
    <s v="Canceled"/>
    <n v="1"/>
    <n v="103.05"/>
    <n v="0"/>
    <n v="-206.1"/>
    <x v="0"/>
    <n v="0"/>
  </r>
  <r>
    <n v="55398"/>
    <x v="0"/>
    <x v="415"/>
    <n v="225"/>
    <x v="0"/>
    <n v="2"/>
    <x v="0"/>
    <s v="Transient"/>
    <x v="0"/>
    <s v="No Deposit"/>
    <s v="Canceled"/>
    <n v="1"/>
    <n v="96.3"/>
    <n v="0"/>
    <n v="-192.6"/>
    <x v="0"/>
    <n v="0"/>
  </r>
  <r>
    <n v="55357"/>
    <x v="0"/>
    <x v="16"/>
    <n v="247"/>
    <x v="0"/>
    <n v="2"/>
    <x v="0"/>
    <s v="Transient"/>
    <x v="0"/>
    <s v="No Deposit"/>
    <s v="Canceled"/>
    <n v="1"/>
    <n v="96.3"/>
    <n v="0"/>
    <n v="-192.6"/>
    <x v="0"/>
    <n v="0"/>
  </r>
  <r>
    <n v="55443"/>
    <x v="0"/>
    <x v="440"/>
    <n v="3"/>
    <x v="0"/>
    <n v="2"/>
    <x v="0"/>
    <s v="Transient"/>
    <x v="0"/>
    <s v="No Deposit"/>
    <s v="Canceled"/>
    <n v="1"/>
    <n v="207"/>
    <n v="0"/>
    <n v="-414"/>
    <x v="1"/>
    <n v="0"/>
  </r>
  <r>
    <n v="55215"/>
    <x v="0"/>
    <x v="426"/>
    <n v="8"/>
    <x v="0"/>
    <n v="2"/>
    <x v="0"/>
    <s v="Transient"/>
    <x v="0"/>
    <s v="No Deposit"/>
    <s v="Canceled"/>
    <n v="1"/>
    <n v="189"/>
    <n v="0"/>
    <n v="-378"/>
    <x v="1"/>
    <n v="0"/>
  </r>
  <r>
    <n v="54821"/>
    <x v="0"/>
    <x v="205"/>
    <n v="121"/>
    <x v="0"/>
    <n v="2"/>
    <x v="0"/>
    <s v="Transient"/>
    <x v="0"/>
    <s v="No Deposit"/>
    <s v="Canceled"/>
    <n v="1"/>
    <n v="91.48"/>
    <n v="0"/>
    <n v="-182.96"/>
    <x v="0"/>
    <n v="0"/>
  </r>
  <r>
    <n v="54651"/>
    <x v="0"/>
    <x v="498"/>
    <n v="226"/>
    <x v="0"/>
    <n v="2"/>
    <x v="0"/>
    <s v="Transient-Party"/>
    <x v="0"/>
    <s v="No Deposit"/>
    <s v="Canceled"/>
    <n v="1"/>
    <n v="64"/>
    <n v="0"/>
    <n v="-128"/>
    <x v="0"/>
    <n v="0"/>
  </r>
  <r>
    <n v="54654"/>
    <x v="0"/>
    <x v="498"/>
    <n v="65"/>
    <x v="0"/>
    <n v="2"/>
    <x v="0"/>
    <s v="Transient-Party"/>
    <x v="0"/>
    <s v="No Deposit"/>
    <s v="Canceled"/>
    <n v="1"/>
    <n v="64"/>
    <n v="0"/>
    <n v="-128"/>
    <x v="0"/>
    <n v="0"/>
  </r>
  <r>
    <n v="54655"/>
    <x v="0"/>
    <x v="498"/>
    <n v="65"/>
    <x v="0"/>
    <n v="2"/>
    <x v="0"/>
    <s v="Transient-Party"/>
    <x v="0"/>
    <s v="No Deposit"/>
    <s v="Canceled"/>
    <n v="1"/>
    <n v="64"/>
    <n v="0"/>
    <n v="-128"/>
    <x v="0"/>
    <n v="0"/>
  </r>
  <r>
    <n v="54656"/>
    <x v="0"/>
    <x v="498"/>
    <n v="65"/>
    <x v="0"/>
    <n v="2"/>
    <x v="0"/>
    <s v="Transient-Party"/>
    <x v="0"/>
    <s v="No Deposit"/>
    <s v="Canceled"/>
    <n v="1"/>
    <n v="64"/>
    <n v="0"/>
    <n v="-128"/>
    <x v="0"/>
    <n v="0"/>
  </r>
  <r>
    <n v="54650"/>
    <x v="0"/>
    <x v="498"/>
    <n v="65"/>
    <x v="0"/>
    <n v="2"/>
    <x v="0"/>
    <s v="Transient-Party"/>
    <x v="0"/>
    <s v="No Deposit"/>
    <s v="Canceled"/>
    <n v="1"/>
    <n v="64"/>
    <n v="0"/>
    <n v="-128"/>
    <x v="0"/>
    <n v="0"/>
  </r>
  <r>
    <n v="54649"/>
    <x v="0"/>
    <x v="498"/>
    <n v="65"/>
    <x v="0"/>
    <n v="2"/>
    <x v="0"/>
    <s v="Transient-Party"/>
    <x v="0"/>
    <s v="No Deposit"/>
    <s v="Canceled"/>
    <n v="1"/>
    <n v="64"/>
    <n v="0"/>
    <n v="-128"/>
    <x v="0"/>
    <n v="0"/>
  </r>
  <r>
    <n v="56708"/>
    <x v="0"/>
    <x v="499"/>
    <n v="19"/>
    <x v="0"/>
    <n v="2"/>
    <x v="0"/>
    <s v="Transient"/>
    <x v="0"/>
    <s v="No Deposit"/>
    <s v="Canceled"/>
    <n v="1"/>
    <n v="65.099999999999994"/>
    <n v="0"/>
    <n v="-130.19999999999999"/>
    <x v="1"/>
    <n v="0"/>
  </r>
  <r>
    <n v="56763"/>
    <x v="0"/>
    <x v="160"/>
    <n v="4"/>
    <x v="0"/>
    <n v="2"/>
    <x v="0"/>
    <s v="Transient"/>
    <x v="0"/>
    <s v="No Deposit"/>
    <s v="Canceled"/>
    <n v="1"/>
    <n v="124.36"/>
    <n v="0"/>
    <n v="-248.72"/>
    <x v="1"/>
    <n v="0"/>
  </r>
  <r>
    <n v="56828"/>
    <x v="0"/>
    <x v="22"/>
    <n v="70"/>
    <x v="0"/>
    <n v="2"/>
    <x v="0"/>
    <s v="Transient"/>
    <x v="0"/>
    <s v="No Deposit"/>
    <s v="Canceled"/>
    <n v="1"/>
    <n v="149.4"/>
    <n v="0"/>
    <n v="-298.8"/>
    <x v="0"/>
    <n v="0"/>
  </r>
  <r>
    <n v="56841"/>
    <x v="0"/>
    <x v="22"/>
    <n v="15"/>
    <x v="0"/>
    <n v="2"/>
    <x v="0"/>
    <s v="Transient"/>
    <x v="0"/>
    <s v="No Deposit"/>
    <s v="Canceled"/>
    <n v="1"/>
    <n v="141.68"/>
    <n v="0"/>
    <n v="-283.36"/>
    <x v="1"/>
    <n v="0"/>
  </r>
  <r>
    <n v="56842"/>
    <x v="0"/>
    <x v="22"/>
    <n v="70"/>
    <x v="0"/>
    <n v="2"/>
    <x v="0"/>
    <s v="Transient"/>
    <x v="0"/>
    <s v="No Deposit"/>
    <s v="Canceled"/>
    <n v="1"/>
    <n v="149.4"/>
    <n v="0"/>
    <n v="-298.8"/>
    <x v="0"/>
    <n v="0"/>
  </r>
  <r>
    <n v="56797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2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3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5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8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9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90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92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93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94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95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781"/>
    <x v="0"/>
    <x v="788"/>
    <n v="41"/>
    <x v="0"/>
    <n v="2"/>
    <x v="0"/>
    <s v="Transient-Party"/>
    <x v="0"/>
    <s v="No Deposit"/>
    <s v="Canceled"/>
    <n v="1"/>
    <n v="130"/>
    <n v="0"/>
    <n v="-260"/>
    <x v="0"/>
    <n v="0"/>
  </r>
  <r>
    <n v="56884"/>
    <x v="0"/>
    <x v="22"/>
    <n v="70"/>
    <x v="0"/>
    <n v="2"/>
    <x v="0"/>
    <s v="Transient"/>
    <x v="0"/>
    <s v="No Deposit"/>
    <s v="Canceled"/>
    <n v="1"/>
    <n v="149.4"/>
    <n v="0"/>
    <n v="-298.8"/>
    <x v="0"/>
    <n v="0"/>
  </r>
  <r>
    <n v="56521"/>
    <x v="0"/>
    <x v="25"/>
    <n v="25"/>
    <x v="0"/>
    <n v="2"/>
    <x v="0"/>
    <s v="Transient"/>
    <x v="0"/>
    <s v="No Deposit"/>
    <s v="Canceled"/>
    <n v="1"/>
    <n v="139"/>
    <n v="0"/>
    <n v="-278"/>
    <x v="1"/>
    <n v="0"/>
  </r>
  <r>
    <n v="56958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59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62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63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64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65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66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67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68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69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70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73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75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77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78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81"/>
    <x v="0"/>
    <x v="667"/>
    <n v="422"/>
    <x v="0"/>
    <n v="2"/>
    <x v="0"/>
    <s v="Transient-Party"/>
    <x v="0"/>
    <s v="No Deposit"/>
    <s v="Canceled"/>
    <n v="1"/>
    <n v="65"/>
    <n v="0"/>
    <n v="-130"/>
    <x v="0"/>
    <n v="0"/>
  </r>
  <r>
    <n v="56982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84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6985"/>
    <x v="0"/>
    <x v="667"/>
    <n v="43"/>
    <x v="0"/>
    <n v="2"/>
    <x v="0"/>
    <s v="Transient-Party"/>
    <x v="0"/>
    <s v="No Deposit"/>
    <s v="Canceled"/>
    <n v="1"/>
    <n v="130"/>
    <n v="0"/>
    <n v="-260"/>
    <x v="0"/>
    <n v="0"/>
  </r>
  <r>
    <n v="57060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7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47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48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49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0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1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2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3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7056"/>
    <x v="0"/>
    <x v="379"/>
    <n v="315"/>
    <x v="0"/>
    <n v="2"/>
    <x v="0"/>
    <s v="Transient-Party"/>
    <x v="0"/>
    <s v="No Deposit"/>
    <s v="Canceled"/>
    <n v="1"/>
    <n v="65"/>
    <n v="0"/>
    <n v="-130"/>
    <x v="0"/>
    <n v="0"/>
  </r>
  <r>
    <n v="56309"/>
    <x v="0"/>
    <x v="371"/>
    <n v="40"/>
    <x v="0"/>
    <n v="2"/>
    <x v="0"/>
    <s v="Transient-Party"/>
    <x v="0"/>
    <s v="No Deposit"/>
    <s v="Canceled"/>
    <n v="1"/>
    <n v="96"/>
    <n v="0"/>
    <n v="-192"/>
    <x v="0"/>
    <n v="0"/>
  </r>
  <r>
    <n v="56312"/>
    <x v="0"/>
    <x v="371"/>
    <n v="40"/>
    <x v="0"/>
    <n v="2"/>
    <x v="0"/>
    <s v="Transient-Party"/>
    <x v="0"/>
    <s v="No Deposit"/>
    <s v="Canceled"/>
    <n v="1"/>
    <n v="96"/>
    <n v="0"/>
    <n v="-192"/>
    <x v="0"/>
    <n v="0"/>
  </r>
  <r>
    <n v="56313"/>
    <x v="0"/>
    <x v="371"/>
    <n v="40"/>
    <x v="0"/>
    <n v="2"/>
    <x v="0"/>
    <s v="Transient-Party"/>
    <x v="0"/>
    <s v="No Deposit"/>
    <s v="Canceled"/>
    <n v="1"/>
    <n v="96"/>
    <n v="0"/>
    <n v="-192"/>
    <x v="0"/>
    <n v="0"/>
  </r>
  <r>
    <n v="56308"/>
    <x v="0"/>
    <x v="371"/>
    <n v="40"/>
    <x v="0"/>
    <n v="2"/>
    <x v="0"/>
    <s v="Transient-Party"/>
    <x v="0"/>
    <s v="No Deposit"/>
    <s v="Canceled"/>
    <n v="1"/>
    <n v="96"/>
    <n v="0"/>
    <n v="-192"/>
    <x v="0"/>
    <n v="0"/>
  </r>
  <r>
    <n v="56306"/>
    <x v="0"/>
    <x v="371"/>
    <n v="40"/>
    <x v="0"/>
    <n v="2"/>
    <x v="0"/>
    <s v="Transient-Party"/>
    <x v="0"/>
    <s v="No Deposit"/>
    <s v="Canceled"/>
    <n v="1"/>
    <n v="96"/>
    <n v="0"/>
    <n v="-192"/>
    <x v="0"/>
    <n v="0"/>
  </r>
  <r>
    <n v="52013"/>
    <x v="0"/>
    <x v="128"/>
    <n v="95"/>
    <x v="0"/>
    <n v="2"/>
    <x v="0"/>
    <s v="Transient-Party"/>
    <x v="0"/>
    <s v="No Deposit"/>
    <s v="Canceled"/>
    <n v="1"/>
    <n v="65"/>
    <n v="0"/>
    <n v="-130"/>
    <x v="0"/>
    <n v="0"/>
  </r>
  <r>
    <n v="52014"/>
    <x v="0"/>
    <x v="128"/>
    <n v="95"/>
    <x v="0"/>
    <n v="2"/>
    <x v="0"/>
    <s v="Transient-Party"/>
    <x v="0"/>
    <s v="No Deposit"/>
    <s v="Canceled"/>
    <n v="1"/>
    <n v="65"/>
    <n v="0"/>
    <n v="-130"/>
    <x v="0"/>
    <n v="0"/>
  </r>
  <r>
    <n v="52015"/>
    <x v="0"/>
    <x v="128"/>
    <n v="95"/>
    <x v="0"/>
    <n v="2"/>
    <x v="0"/>
    <s v="Transient-Party"/>
    <x v="0"/>
    <s v="No Deposit"/>
    <s v="Canceled"/>
    <n v="1"/>
    <n v="65"/>
    <n v="0"/>
    <n v="-130"/>
    <x v="0"/>
    <n v="0"/>
  </r>
  <r>
    <n v="52018"/>
    <x v="0"/>
    <x v="128"/>
    <n v="95"/>
    <x v="0"/>
    <n v="2"/>
    <x v="0"/>
    <s v="Transient-Party"/>
    <x v="0"/>
    <s v="No Deposit"/>
    <s v="Canceled"/>
    <n v="1"/>
    <n v="65"/>
    <n v="0"/>
    <n v="-130"/>
    <x v="0"/>
    <n v="0"/>
  </r>
  <r>
    <n v="52595"/>
    <x v="0"/>
    <x v="694"/>
    <n v="18"/>
    <x v="0"/>
    <n v="2"/>
    <x v="0"/>
    <s v="Transient"/>
    <x v="0"/>
    <s v="No Deposit"/>
    <s v="Canceled"/>
    <n v="1"/>
    <n v="121"/>
    <n v="0"/>
    <n v="-242"/>
    <x v="1"/>
    <n v="0"/>
  </r>
  <r>
    <n v="52421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22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23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25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27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28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30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31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32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2435"/>
    <x v="0"/>
    <x v="179"/>
    <n v="118"/>
    <x v="0"/>
    <n v="2"/>
    <x v="0"/>
    <s v="Transient-Party"/>
    <x v="0"/>
    <s v="No Deposit"/>
    <s v="Canceled"/>
    <n v="1"/>
    <n v="120"/>
    <n v="0"/>
    <n v="-240"/>
    <x v="0"/>
    <n v="0"/>
  </r>
  <r>
    <n v="50714"/>
    <x v="0"/>
    <x v="139"/>
    <n v="144"/>
    <x v="0"/>
    <n v="2"/>
    <x v="0"/>
    <s v="Transient"/>
    <x v="0"/>
    <s v="No Deposit"/>
    <s v="Canceled"/>
    <n v="1"/>
    <n v="114.3"/>
    <n v="0"/>
    <n v="-228.6"/>
    <x v="0"/>
    <n v="0"/>
  </r>
  <r>
    <n v="50709"/>
    <x v="0"/>
    <x v="139"/>
    <n v="144"/>
    <x v="0"/>
    <n v="2"/>
    <x v="0"/>
    <s v="Transient"/>
    <x v="0"/>
    <s v="No Deposit"/>
    <s v="Canceled"/>
    <n v="1"/>
    <n v="114.3"/>
    <n v="0"/>
    <n v="-228.6"/>
    <x v="0"/>
    <n v="0"/>
  </r>
  <r>
    <n v="51175"/>
    <x v="0"/>
    <x v="176"/>
    <n v="81"/>
    <x v="0"/>
    <n v="2"/>
    <x v="0"/>
    <s v="Transient-Party"/>
    <x v="0"/>
    <s v="No Deposit"/>
    <s v="Canceled"/>
    <n v="1"/>
    <n v="90"/>
    <n v="0"/>
    <n v="-180"/>
    <x v="0"/>
    <n v="0"/>
  </r>
  <r>
    <n v="51176"/>
    <x v="0"/>
    <x v="176"/>
    <n v="81"/>
    <x v="0"/>
    <n v="2"/>
    <x v="0"/>
    <s v="Transient-Party"/>
    <x v="0"/>
    <s v="No Deposit"/>
    <s v="Canceled"/>
    <n v="1"/>
    <n v="90"/>
    <n v="0"/>
    <n v="-180"/>
    <x v="0"/>
    <n v="0"/>
  </r>
  <r>
    <n v="51177"/>
    <x v="0"/>
    <x v="176"/>
    <n v="81"/>
    <x v="0"/>
    <n v="2"/>
    <x v="0"/>
    <s v="Transient-Party"/>
    <x v="0"/>
    <s v="No Deposit"/>
    <s v="Canceled"/>
    <n v="1"/>
    <n v="90"/>
    <n v="0"/>
    <n v="-180"/>
    <x v="0"/>
    <n v="0"/>
  </r>
  <r>
    <n v="51272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75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79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81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82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84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85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1273"/>
    <x v="0"/>
    <x v="104"/>
    <n v="64"/>
    <x v="0"/>
    <n v="2"/>
    <x v="0"/>
    <s v="Transient-Party"/>
    <x v="0"/>
    <s v="No Deposit"/>
    <s v="Canceled"/>
    <n v="1"/>
    <n v="140"/>
    <n v="0"/>
    <n v="-280"/>
    <x v="0"/>
    <n v="0"/>
  </r>
  <r>
    <n v="53980"/>
    <x v="0"/>
    <x v="365"/>
    <n v="60"/>
    <x v="0"/>
    <n v="2"/>
    <x v="0"/>
    <s v="Transient"/>
    <x v="0"/>
    <s v="No Deposit"/>
    <s v="Canceled"/>
    <n v="1"/>
    <n v="132.69999999999999"/>
    <n v="0"/>
    <n v="-265.39999999999998"/>
    <x v="0"/>
    <n v="0"/>
  </r>
  <r>
    <n v="54441"/>
    <x v="0"/>
    <x v="570"/>
    <n v="8"/>
    <x v="0"/>
    <n v="2"/>
    <x v="0"/>
    <s v="Transient"/>
    <x v="0"/>
    <s v="No Deposit"/>
    <s v="Canceled"/>
    <n v="1"/>
    <n v="139"/>
    <n v="0"/>
    <n v="-278"/>
    <x v="1"/>
    <n v="0"/>
  </r>
  <r>
    <n v="54444"/>
    <x v="0"/>
    <x v="570"/>
    <n v="184"/>
    <x v="0"/>
    <n v="2"/>
    <x v="0"/>
    <s v="Transient-Party"/>
    <x v="0"/>
    <s v="No Deposit"/>
    <s v="Canceled"/>
    <n v="1"/>
    <n v="96"/>
    <n v="0"/>
    <n v="-192"/>
    <x v="0"/>
    <n v="0"/>
  </r>
  <r>
    <n v="54445"/>
    <x v="0"/>
    <x v="570"/>
    <n v="104"/>
    <x v="0"/>
    <n v="2"/>
    <x v="0"/>
    <s v="Transient"/>
    <x v="0"/>
    <s v="No Deposit"/>
    <s v="Canceled"/>
    <n v="1"/>
    <n v="105.3"/>
    <n v="0"/>
    <n v="-210.6"/>
    <x v="0"/>
    <n v="0"/>
  </r>
  <r>
    <n v="52992"/>
    <x v="0"/>
    <x v="252"/>
    <n v="8"/>
    <x v="0"/>
    <n v="2"/>
    <x v="0"/>
    <s v="Transient"/>
    <x v="0"/>
    <s v="No Deposit"/>
    <s v="Canceled"/>
    <n v="1"/>
    <n v="156"/>
    <n v="0"/>
    <n v="-312"/>
    <x v="1"/>
    <n v="0"/>
  </r>
  <r>
    <n v="53077"/>
    <x v="0"/>
    <x v="252"/>
    <n v="22"/>
    <x v="0"/>
    <n v="2"/>
    <x v="0"/>
    <s v="Transient"/>
    <x v="0"/>
    <s v="No Deposit"/>
    <s v="Canceled"/>
    <n v="1"/>
    <n v="141"/>
    <n v="0"/>
    <n v="-282"/>
    <x v="1"/>
    <n v="0"/>
  </r>
  <r>
    <n v="53671"/>
    <x v="0"/>
    <x v="500"/>
    <n v="109"/>
    <x v="0"/>
    <n v="2"/>
    <x v="0"/>
    <s v="Transient"/>
    <x v="0"/>
    <s v="No Deposit"/>
    <s v="Canceled"/>
    <n v="1"/>
    <n v="86.9"/>
    <n v="0"/>
    <n v="-173.8"/>
    <x v="0"/>
    <n v="0"/>
  </r>
  <r>
    <n v="53552"/>
    <x v="0"/>
    <x v="196"/>
    <n v="234"/>
    <x v="0"/>
    <n v="2"/>
    <x v="0"/>
    <s v="Transient-Party"/>
    <x v="0"/>
    <s v="No Deposit"/>
    <s v="Canceled"/>
    <n v="1"/>
    <n v="65"/>
    <n v="0"/>
    <n v="-130"/>
    <x v="0"/>
    <n v="0"/>
  </r>
  <r>
    <n v="53558"/>
    <x v="0"/>
    <x v="196"/>
    <n v="234"/>
    <x v="0"/>
    <n v="2"/>
    <x v="0"/>
    <s v="Transient-Party"/>
    <x v="0"/>
    <s v="No Deposit"/>
    <s v="Canceled"/>
    <n v="1"/>
    <n v="65"/>
    <n v="0"/>
    <n v="-130"/>
    <x v="0"/>
    <n v="0"/>
  </r>
  <r>
    <n v="53568"/>
    <x v="0"/>
    <x v="196"/>
    <n v="234"/>
    <x v="0"/>
    <n v="2"/>
    <x v="0"/>
    <s v="Transient-Party"/>
    <x v="0"/>
    <s v="No Deposit"/>
    <s v="Canceled"/>
    <n v="1"/>
    <n v="65"/>
    <n v="0"/>
    <n v="-130"/>
    <x v="0"/>
    <n v="0"/>
  </r>
  <r>
    <n v="6465"/>
    <x v="1"/>
    <x v="511"/>
    <n v="55"/>
    <x v="0"/>
    <n v="2"/>
    <x v="0"/>
    <s v="Transient"/>
    <x v="0"/>
    <s v="No Deposit"/>
    <s v="Canceled"/>
    <n v="1"/>
    <n v="129"/>
    <n v="0"/>
    <n v="-258"/>
    <x v="0"/>
    <n v="0"/>
  </r>
  <r>
    <n v="6435"/>
    <x v="1"/>
    <x v="207"/>
    <n v="271"/>
    <x v="0"/>
    <n v="2"/>
    <x v="0"/>
    <s v="Transient"/>
    <x v="0"/>
    <s v="No Deposit"/>
    <s v="Canceled"/>
    <n v="1"/>
    <n v="64.8"/>
    <n v="0"/>
    <n v="-129.6"/>
    <x v="0"/>
    <n v="0"/>
  </r>
  <r>
    <n v="6434"/>
    <x v="1"/>
    <x v="207"/>
    <n v="271"/>
    <x v="0"/>
    <n v="2"/>
    <x v="0"/>
    <s v="Transient"/>
    <x v="0"/>
    <s v="No Deposit"/>
    <s v="Canceled"/>
    <n v="1"/>
    <n v="64.8"/>
    <n v="0"/>
    <n v="-129.6"/>
    <x v="0"/>
    <n v="0"/>
  </r>
  <r>
    <n v="6433"/>
    <x v="1"/>
    <x v="207"/>
    <n v="271"/>
    <x v="0"/>
    <n v="2"/>
    <x v="0"/>
    <s v="Transient"/>
    <x v="0"/>
    <s v="No Deposit"/>
    <s v="Canceled"/>
    <n v="1"/>
    <n v="64.8"/>
    <n v="0"/>
    <n v="-129.6"/>
    <x v="0"/>
    <n v="0"/>
  </r>
  <r>
    <n v="6421"/>
    <x v="1"/>
    <x v="430"/>
    <n v="162"/>
    <x v="0"/>
    <n v="2"/>
    <x v="0"/>
    <s v="Transient"/>
    <x v="0"/>
    <s v="No Deposit"/>
    <s v="Canceled"/>
    <n v="1"/>
    <n v="72"/>
    <n v="0"/>
    <n v="-144"/>
    <x v="0"/>
    <n v="0"/>
  </r>
  <r>
    <n v="6514"/>
    <x v="1"/>
    <x v="219"/>
    <n v="104"/>
    <x v="0"/>
    <n v="2"/>
    <x v="0"/>
    <s v="Transient"/>
    <x v="0"/>
    <s v="No Deposit"/>
    <s v="Canceled"/>
    <n v="1"/>
    <n v="121"/>
    <n v="0"/>
    <n v="-242"/>
    <x v="0"/>
    <n v="0"/>
  </r>
  <r>
    <n v="6568"/>
    <x v="1"/>
    <x v="462"/>
    <n v="12"/>
    <x v="0"/>
    <n v="2"/>
    <x v="0"/>
    <s v="Transient"/>
    <x v="0"/>
    <s v="No Deposit"/>
    <s v="Canceled"/>
    <n v="1"/>
    <n v="128.80000000000001"/>
    <n v="0"/>
    <n v="-257.60000000000002"/>
    <x v="1"/>
    <n v="0"/>
  </r>
  <r>
    <n v="6194"/>
    <x v="1"/>
    <x v="493"/>
    <n v="225"/>
    <x v="0"/>
    <n v="2"/>
    <x v="0"/>
    <s v="Transient-Party"/>
    <x v="0"/>
    <s v="No Deposit"/>
    <s v="Canceled"/>
    <n v="1"/>
    <n v="85"/>
    <n v="0"/>
    <n v="-170"/>
    <x v="0"/>
    <n v="0"/>
  </r>
  <r>
    <n v="6182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180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177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176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165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164"/>
    <x v="1"/>
    <x v="724"/>
    <n v="100"/>
    <x v="0"/>
    <n v="2"/>
    <x v="0"/>
    <s v="Transient"/>
    <x v="0"/>
    <s v="No Deposit"/>
    <s v="Canceled"/>
    <n v="1"/>
    <n v="58"/>
    <n v="0"/>
    <n v="-116"/>
    <x v="0"/>
    <n v="0"/>
  </r>
  <r>
    <n v="6202"/>
    <x v="1"/>
    <x v="493"/>
    <n v="225"/>
    <x v="0"/>
    <n v="2"/>
    <x v="0"/>
    <s v="Transient-Party"/>
    <x v="0"/>
    <s v="No Deposit"/>
    <s v="Canceled"/>
    <n v="1"/>
    <n v="85"/>
    <n v="0"/>
    <n v="-170"/>
    <x v="0"/>
    <n v="0"/>
  </r>
  <r>
    <n v="6210"/>
    <x v="1"/>
    <x v="493"/>
    <n v="225"/>
    <x v="0"/>
    <n v="2"/>
    <x v="0"/>
    <s v="Transient-Party"/>
    <x v="0"/>
    <s v="No Deposit"/>
    <s v="Canceled"/>
    <n v="1"/>
    <n v="85"/>
    <n v="0"/>
    <n v="-170"/>
    <x v="0"/>
    <n v="0"/>
  </r>
  <r>
    <n v="6341"/>
    <x v="1"/>
    <x v="208"/>
    <n v="264"/>
    <x v="0"/>
    <n v="2"/>
    <x v="0"/>
    <s v="Transient"/>
    <x v="0"/>
    <s v="No Deposit"/>
    <s v="Canceled"/>
    <n v="1"/>
    <n v="100.8"/>
    <n v="0"/>
    <n v="-201.6"/>
    <x v="0"/>
    <n v="0"/>
  </r>
  <r>
    <n v="6342"/>
    <x v="1"/>
    <x v="208"/>
    <n v="264"/>
    <x v="0"/>
    <n v="2"/>
    <x v="0"/>
    <s v="Transient"/>
    <x v="0"/>
    <s v="No Deposit"/>
    <s v="Canceled"/>
    <n v="1"/>
    <n v="64.8"/>
    <n v="0"/>
    <n v="-129.6"/>
    <x v="0"/>
    <n v="0"/>
  </r>
  <r>
    <n v="6343"/>
    <x v="1"/>
    <x v="208"/>
    <n v="264"/>
    <x v="0"/>
    <n v="2"/>
    <x v="0"/>
    <s v="Transient"/>
    <x v="0"/>
    <s v="No Deposit"/>
    <s v="Canceled"/>
    <n v="1"/>
    <n v="64.8"/>
    <n v="0"/>
    <n v="-129.6"/>
    <x v="0"/>
    <n v="0"/>
  </r>
  <r>
    <n v="6303"/>
    <x v="1"/>
    <x v="43"/>
    <n v="147"/>
    <x v="0"/>
    <n v="2"/>
    <x v="0"/>
    <s v="Transient"/>
    <x v="0"/>
    <s v="No Deposit"/>
    <s v="Canceled"/>
    <n v="1"/>
    <n v="72"/>
    <n v="0"/>
    <n v="-144"/>
    <x v="0"/>
    <n v="0"/>
  </r>
  <r>
    <n v="6996"/>
    <x v="1"/>
    <x v="570"/>
    <n v="83"/>
    <x v="0"/>
    <n v="2"/>
    <x v="0"/>
    <s v="Transient"/>
    <x v="0"/>
    <s v="No Deposit"/>
    <s v="Canceled"/>
    <n v="1"/>
    <n v="212"/>
    <n v="0"/>
    <n v="-424"/>
    <x v="0"/>
    <n v="0"/>
  </r>
  <r>
    <n v="6958"/>
    <x v="1"/>
    <x v="13"/>
    <n v="217"/>
    <x v="0"/>
    <n v="2"/>
    <x v="0"/>
    <s v="Transient"/>
    <x v="0"/>
    <s v="No Deposit"/>
    <s v="Canceled"/>
    <n v="1"/>
    <n v="150"/>
    <n v="0"/>
    <n v="-300"/>
    <x v="0"/>
    <n v="0"/>
  </r>
  <r>
    <n v="6995"/>
    <x v="1"/>
    <x v="570"/>
    <n v="138"/>
    <x v="0"/>
    <n v="2"/>
    <x v="0"/>
    <s v="Transient"/>
    <x v="0"/>
    <s v="No Deposit"/>
    <s v="Canceled"/>
    <n v="1"/>
    <n v="187"/>
    <n v="0"/>
    <n v="-374"/>
    <x v="0"/>
    <n v="0"/>
  </r>
  <r>
    <n v="7126"/>
    <x v="1"/>
    <x v="123"/>
    <n v="31"/>
    <x v="0"/>
    <n v="2"/>
    <x v="0"/>
    <s v="Transient"/>
    <x v="0"/>
    <s v="No Deposit"/>
    <s v="Canceled"/>
    <n v="1"/>
    <n v="160.93"/>
    <n v="0"/>
    <n v="-321.86"/>
    <x v="0"/>
    <n v="0"/>
  </r>
  <r>
    <n v="6727"/>
    <x v="1"/>
    <x v="500"/>
    <n v="26"/>
    <x v="0"/>
    <n v="2"/>
    <x v="0"/>
    <s v="Transient"/>
    <x v="0"/>
    <s v="No Deposit"/>
    <s v="Canceled"/>
    <n v="1"/>
    <n v="129"/>
    <n v="0"/>
    <n v="-258"/>
    <x v="1"/>
    <n v="0"/>
  </r>
  <r>
    <n v="6864"/>
    <x v="1"/>
    <x v="394"/>
    <n v="144"/>
    <x v="0"/>
    <n v="2"/>
    <x v="0"/>
    <s v="Transient"/>
    <x v="0"/>
    <s v="No Deposit"/>
    <s v="Canceled"/>
    <n v="1"/>
    <n v="166"/>
    <n v="0"/>
    <n v="-332"/>
    <x v="0"/>
    <n v="0"/>
  </r>
  <r>
    <n v="5353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2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1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0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4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5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6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57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89"/>
    <x v="1"/>
    <x v="27"/>
    <n v="27"/>
    <x v="0"/>
    <n v="2"/>
    <x v="0"/>
    <s v="Transient"/>
    <x v="0"/>
    <s v="No Deposit"/>
    <s v="Canceled"/>
    <n v="1"/>
    <n v="65"/>
    <n v="0"/>
    <n v="-130"/>
    <x v="1"/>
    <n v="0"/>
  </r>
  <r>
    <n v="5375"/>
    <x v="1"/>
    <x v="323"/>
    <n v="179"/>
    <x v="0"/>
    <n v="2"/>
    <x v="0"/>
    <s v="Transient"/>
    <x v="0"/>
    <s v="No Deposit"/>
    <s v="Canceled"/>
    <n v="1"/>
    <n v="52.2"/>
    <n v="0"/>
    <n v="-104.4"/>
    <x v="0"/>
    <n v="0"/>
  </r>
  <r>
    <n v="5360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61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62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64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65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366"/>
    <x v="1"/>
    <x v="256"/>
    <n v="189"/>
    <x v="0"/>
    <n v="2"/>
    <x v="0"/>
    <s v="Transient-Party"/>
    <x v="0"/>
    <s v="No Deposit"/>
    <s v="Canceled"/>
    <n v="1"/>
    <n v="46"/>
    <n v="0"/>
    <n v="-92"/>
    <x v="0"/>
    <n v="0"/>
  </r>
  <r>
    <n v="5263"/>
    <x v="1"/>
    <x v="538"/>
    <n v="52"/>
    <x v="0"/>
    <n v="2"/>
    <x v="0"/>
    <s v="Transient"/>
    <x v="0"/>
    <s v="No Deposit"/>
    <s v="Canceled"/>
    <n v="1"/>
    <n v="80"/>
    <n v="0"/>
    <n v="-160"/>
    <x v="0"/>
    <n v="0"/>
  </r>
  <r>
    <n v="5262"/>
    <x v="1"/>
    <x v="538"/>
    <n v="61"/>
    <x v="0"/>
    <n v="2"/>
    <x v="0"/>
    <s v="Transient"/>
    <x v="0"/>
    <s v="No Deposit"/>
    <s v="Canceled"/>
    <n v="1"/>
    <n v="73"/>
    <n v="0"/>
    <n v="-146"/>
    <x v="0"/>
    <n v="0"/>
  </r>
  <r>
    <n v="5261"/>
    <x v="1"/>
    <x v="538"/>
    <n v="106"/>
    <x v="0"/>
    <n v="2"/>
    <x v="0"/>
    <s v="Transient"/>
    <x v="0"/>
    <s v="No Deposit"/>
    <s v="Canceled"/>
    <n v="1"/>
    <n v="52.2"/>
    <n v="0"/>
    <n v="-104.4"/>
    <x v="0"/>
    <n v="0"/>
  </r>
  <r>
    <n v="5491"/>
    <x v="1"/>
    <x v="502"/>
    <n v="31"/>
    <x v="0"/>
    <n v="2"/>
    <x v="0"/>
    <s v="Transient-Party"/>
    <x v="0"/>
    <s v="No Deposit"/>
    <s v="Canceled"/>
    <n v="1"/>
    <n v="86"/>
    <n v="0"/>
    <n v="-172"/>
    <x v="0"/>
    <n v="0"/>
  </r>
  <r>
    <n v="5489"/>
    <x v="1"/>
    <x v="502"/>
    <n v="39"/>
    <x v="0"/>
    <n v="2"/>
    <x v="0"/>
    <s v="Transient-Party"/>
    <x v="0"/>
    <s v="No Deposit"/>
    <s v="Canceled"/>
    <n v="1"/>
    <n v="86"/>
    <n v="0"/>
    <n v="-172"/>
    <x v="0"/>
    <n v="0"/>
  </r>
  <r>
    <n v="5498"/>
    <x v="1"/>
    <x v="502"/>
    <n v="45"/>
    <x v="0"/>
    <n v="2"/>
    <x v="0"/>
    <s v="Transient-Party"/>
    <x v="0"/>
    <s v="No Deposit"/>
    <s v="Canceled"/>
    <n v="1"/>
    <n v="86"/>
    <n v="0"/>
    <n v="-172"/>
    <x v="0"/>
    <n v="0"/>
  </r>
  <r>
    <n v="5500"/>
    <x v="1"/>
    <x v="502"/>
    <n v="197"/>
    <x v="0"/>
    <n v="2"/>
    <x v="0"/>
    <s v="Transient-Party"/>
    <x v="0"/>
    <s v="No Deposit"/>
    <s v="Canceled"/>
    <n v="1"/>
    <n v="85"/>
    <n v="0"/>
    <n v="-170"/>
    <x v="0"/>
    <n v="0"/>
  </r>
  <r>
    <n v="5501"/>
    <x v="1"/>
    <x v="502"/>
    <n v="197"/>
    <x v="0"/>
    <n v="2"/>
    <x v="0"/>
    <s v="Transient-Party"/>
    <x v="0"/>
    <s v="No Deposit"/>
    <s v="Canceled"/>
    <n v="1"/>
    <n v="85"/>
    <n v="0"/>
    <n v="-170"/>
    <x v="0"/>
    <n v="0"/>
  </r>
  <r>
    <n v="5503"/>
    <x v="1"/>
    <x v="502"/>
    <n v="31"/>
    <x v="0"/>
    <n v="2"/>
    <x v="0"/>
    <s v="Transient-Party"/>
    <x v="0"/>
    <s v="No Deposit"/>
    <s v="Canceled"/>
    <n v="1"/>
    <n v="86"/>
    <n v="0"/>
    <n v="-172"/>
    <x v="0"/>
    <n v="0"/>
  </r>
  <r>
    <n v="5505"/>
    <x v="1"/>
    <x v="502"/>
    <n v="178"/>
    <x v="0"/>
    <n v="2"/>
    <x v="0"/>
    <s v="Transient"/>
    <x v="0"/>
    <s v="No Deposit"/>
    <s v="Canceled"/>
    <n v="1"/>
    <n v="48.06"/>
    <n v="0"/>
    <n v="-96.12"/>
    <x v="0"/>
    <n v="0"/>
  </r>
  <r>
    <n v="5424"/>
    <x v="1"/>
    <x v="136"/>
    <n v="65"/>
    <x v="0"/>
    <n v="2"/>
    <x v="0"/>
    <s v="Transient"/>
    <x v="0"/>
    <s v="No Deposit"/>
    <s v="Canceled"/>
    <n v="1"/>
    <n v="73"/>
    <n v="0"/>
    <n v="-146"/>
    <x v="0"/>
    <n v="0"/>
  </r>
  <r>
    <n v="5426"/>
    <x v="1"/>
    <x v="136"/>
    <n v="114"/>
    <x v="0"/>
    <n v="2"/>
    <x v="0"/>
    <s v="Transient"/>
    <x v="0"/>
    <s v="No Deposit"/>
    <s v="Canceled"/>
    <n v="1"/>
    <n v="52.2"/>
    <n v="0"/>
    <n v="-104.4"/>
    <x v="0"/>
    <n v="0"/>
  </r>
  <r>
    <n v="5433"/>
    <x v="1"/>
    <x v="136"/>
    <n v="199"/>
    <x v="0"/>
    <n v="2"/>
    <x v="0"/>
    <s v="Transient"/>
    <x v="0"/>
    <s v="No Deposit"/>
    <s v="Canceled"/>
    <n v="1"/>
    <n v="46.98"/>
    <n v="0"/>
    <n v="-93.96"/>
    <x v="0"/>
    <n v="0"/>
  </r>
  <r>
    <n v="5046"/>
    <x v="1"/>
    <x v="608"/>
    <n v="164"/>
    <x v="0"/>
    <n v="2"/>
    <x v="0"/>
    <s v="Transient"/>
    <x v="0"/>
    <s v="No Deposit"/>
    <s v="Canceled"/>
    <n v="1"/>
    <n v="118"/>
    <n v="0"/>
    <n v="-236"/>
    <x v="0"/>
    <n v="0"/>
  </r>
  <r>
    <n v="5108"/>
    <x v="1"/>
    <x v="360"/>
    <n v="185"/>
    <x v="0"/>
    <n v="2"/>
    <x v="0"/>
    <s v="Transient-Party"/>
    <x v="0"/>
    <s v="No Deposit"/>
    <s v="Canceled"/>
    <n v="1"/>
    <n v="85"/>
    <n v="0"/>
    <n v="-170"/>
    <x v="0"/>
    <n v="0"/>
  </r>
  <r>
    <n v="73555"/>
    <x v="0"/>
    <x v="421"/>
    <n v="65"/>
    <x v="0"/>
    <n v="2"/>
    <x v="0"/>
    <s v="Transient"/>
    <x v="0"/>
    <s v="No Deposit"/>
    <s v="Canceled"/>
    <n v="1"/>
    <n v="164"/>
    <n v="0"/>
    <n v="-328"/>
    <x v="0"/>
    <n v="0"/>
  </r>
  <r>
    <n v="5045"/>
    <x v="1"/>
    <x v="608"/>
    <n v="164"/>
    <x v="0"/>
    <n v="2"/>
    <x v="0"/>
    <s v="Transient"/>
    <x v="0"/>
    <s v="No Deposit"/>
    <s v="Canceled"/>
    <n v="1"/>
    <n v="118"/>
    <n v="0"/>
    <n v="-236"/>
    <x v="0"/>
    <n v="0"/>
  </r>
  <r>
    <n v="73557"/>
    <x v="0"/>
    <x v="421"/>
    <n v="89"/>
    <x v="0"/>
    <n v="2"/>
    <x v="0"/>
    <s v="Transient"/>
    <x v="0"/>
    <s v="No Deposit"/>
    <s v="Canceled"/>
    <n v="1"/>
    <n v="109.44"/>
    <n v="0"/>
    <n v="-218.88"/>
    <x v="0"/>
    <n v="0"/>
  </r>
  <r>
    <n v="5111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044"/>
    <x v="1"/>
    <x v="608"/>
    <n v="164"/>
    <x v="0"/>
    <n v="2"/>
    <x v="0"/>
    <s v="Transient"/>
    <x v="0"/>
    <s v="No Deposit"/>
    <s v="Canceled"/>
    <n v="1"/>
    <n v="118"/>
    <n v="0"/>
    <n v="-236"/>
    <x v="0"/>
    <n v="0"/>
  </r>
  <r>
    <n v="5042"/>
    <x v="1"/>
    <x v="608"/>
    <n v="164"/>
    <x v="0"/>
    <n v="2"/>
    <x v="0"/>
    <s v="Transient"/>
    <x v="0"/>
    <s v="No Deposit"/>
    <s v="Canceled"/>
    <n v="1"/>
    <n v="118"/>
    <n v="0"/>
    <n v="-236"/>
    <x v="0"/>
    <n v="0"/>
  </r>
  <r>
    <n v="5112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205"/>
    <x v="1"/>
    <x v="560"/>
    <n v="57"/>
    <x v="0"/>
    <n v="2"/>
    <x v="0"/>
    <s v="Transient"/>
    <x v="0"/>
    <s v="No Deposit"/>
    <s v="Canceled"/>
    <n v="1"/>
    <n v="95"/>
    <n v="0"/>
    <n v="-190"/>
    <x v="0"/>
    <n v="0"/>
  </r>
  <r>
    <n v="5197"/>
    <x v="1"/>
    <x v="17"/>
    <n v="66"/>
    <x v="0"/>
    <n v="2"/>
    <x v="0"/>
    <s v="Transient"/>
    <x v="0"/>
    <s v="No Deposit"/>
    <s v="Canceled"/>
    <n v="1"/>
    <n v="94"/>
    <n v="0"/>
    <n v="-188"/>
    <x v="0"/>
    <n v="0"/>
  </r>
  <r>
    <n v="5196"/>
    <x v="1"/>
    <x v="17"/>
    <n v="66"/>
    <x v="0"/>
    <n v="2"/>
    <x v="0"/>
    <s v="Transient"/>
    <x v="0"/>
    <s v="No Deposit"/>
    <s v="Canceled"/>
    <n v="1"/>
    <n v="88"/>
    <n v="0"/>
    <n v="-176"/>
    <x v="0"/>
    <n v="0"/>
  </r>
  <r>
    <n v="73474"/>
    <x v="0"/>
    <x v="505"/>
    <n v="51"/>
    <x v="0"/>
    <n v="2"/>
    <x v="0"/>
    <s v="Transient"/>
    <x v="0"/>
    <s v="No Deposit"/>
    <s v="Canceled"/>
    <n v="1"/>
    <n v="129"/>
    <n v="0"/>
    <n v="-258"/>
    <x v="0"/>
    <n v="0"/>
  </r>
  <r>
    <n v="5113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43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42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38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37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28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24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23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129"/>
    <x v="1"/>
    <x v="360"/>
    <n v="185"/>
    <x v="0"/>
    <n v="2"/>
    <x v="0"/>
    <s v="Transient-Party"/>
    <x v="0"/>
    <s v="No Deposit"/>
    <s v="Canceled"/>
    <n v="1"/>
    <n v="86"/>
    <n v="0"/>
    <n v="-172"/>
    <x v="0"/>
    <n v="0"/>
  </r>
  <r>
    <n v="5903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902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97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92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91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90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96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913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914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73175"/>
    <x v="0"/>
    <x v="161"/>
    <n v="180"/>
    <x v="0"/>
    <n v="2"/>
    <x v="0"/>
    <s v="Transient"/>
    <x v="0"/>
    <s v="No Deposit"/>
    <s v="Canceled"/>
    <n v="1"/>
    <n v="121"/>
    <n v="0"/>
    <n v="-242"/>
    <x v="0"/>
    <n v="0"/>
  </r>
  <r>
    <n v="5918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919"/>
    <x v="1"/>
    <x v="476"/>
    <n v="213"/>
    <x v="0"/>
    <n v="2"/>
    <x v="0"/>
    <s v="Transient-Party"/>
    <x v="0"/>
    <s v="No Deposit"/>
    <s v="Canceled"/>
    <n v="1"/>
    <n v="85"/>
    <n v="0"/>
    <n v="-170"/>
    <x v="0"/>
    <n v="0"/>
  </r>
  <r>
    <n v="5834"/>
    <x v="1"/>
    <x v="578"/>
    <n v="211"/>
    <x v="0"/>
    <n v="2"/>
    <x v="0"/>
    <s v="Transient-Party"/>
    <x v="0"/>
    <s v="No Deposit"/>
    <s v="Canceled"/>
    <n v="1"/>
    <n v="86"/>
    <n v="0"/>
    <n v="-172"/>
    <x v="0"/>
    <n v="0"/>
  </r>
  <r>
    <n v="5829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828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827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824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814"/>
    <x v="1"/>
    <x v="578"/>
    <n v="211"/>
    <x v="0"/>
    <n v="2"/>
    <x v="0"/>
    <s v="Transient-Party"/>
    <x v="0"/>
    <s v="No Deposit"/>
    <s v="Canceled"/>
    <n v="1"/>
    <n v="86"/>
    <n v="0"/>
    <n v="-172"/>
    <x v="0"/>
    <n v="0"/>
  </r>
  <r>
    <n v="5813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73083"/>
    <x v="0"/>
    <x v="310"/>
    <n v="36"/>
    <x v="0"/>
    <n v="2"/>
    <x v="0"/>
    <s v="Transient"/>
    <x v="0"/>
    <s v="No Deposit"/>
    <s v="Canceled"/>
    <n v="1"/>
    <n v="140"/>
    <n v="0"/>
    <n v="-280"/>
    <x v="0"/>
    <n v="0"/>
  </r>
  <r>
    <n v="5809"/>
    <x v="1"/>
    <x v="578"/>
    <n v="211"/>
    <x v="0"/>
    <n v="2"/>
    <x v="0"/>
    <s v="Transient-Party"/>
    <x v="0"/>
    <s v="No Deposit"/>
    <s v="Canceled"/>
    <n v="1"/>
    <n v="86"/>
    <n v="0"/>
    <n v="-172"/>
    <x v="0"/>
    <n v="0"/>
  </r>
  <r>
    <n v="5604"/>
    <x v="1"/>
    <x v="29"/>
    <n v="141"/>
    <x v="0"/>
    <n v="2"/>
    <x v="0"/>
    <s v="Transient"/>
    <x v="0"/>
    <s v="No Deposit"/>
    <s v="Canceled"/>
    <n v="1"/>
    <n v="88"/>
    <n v="0"/>
    <n v="-176"/>
    <x v="0"/>
    <n v="0"/>
  </r>
  <r>
    <n v="5637"/>
    <x v="1"/>
    <x v="117"/>
    <n v="49"/>
    <x v="0"/>
    <n v="2"/>
    <x v="0"/>
    <s v="Transient"/>
    <x v="0"/>
    <s v="No Deposit"/>
    <s v="Canceled"/>
    <n v="1"/>
    <n v="65"/>
    <n v="0"/>
    <n v="-130"/>
    <x v="0"/>
    <n v="0"/>
  </r>
  <r>
    <n v="5638"/>
    <x v="1"/>
    <x v="117"/>
    <n v="122"/>
    <x v="0"/>
    <n v="2"/>
    <x v="0"/>
    <s v="Transient"/>
    <x v="0"/>
    <s v="No Deposit"/>
    <s v="Canceled"/>
    <n v="1"/>
    <n v="79.2"/>
    <n v="0"/>
    <n v="-158.4"/>
    <x v="0"/>
    <n v="0"/>
  </r>
  <r>
    <n v="5560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59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55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54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50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45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44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43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40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39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38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35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34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65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566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73296"/>
    <x v="0"/>
    <x v="524"/>
    <n v="20"/>
    <x v="0"/>
    <n v="2"/>
    <x v="0"/>
    <s v="Transient"/>
    <x v="0"/>
    <s v="No Deposit"/>
    <s v="Canceled"/>
    <n v="1"/>
    <n v="128"/>
    <n v="0"/>
    <n v="-256"/>
    <x v="1"/>
    <n v="0"/>
  </r>
  <r>
    <n v="5572"/>
    <x v="1"/>
    <x v="257"/>
    <n v="199"/>
    <x v="0"/>
    <n v="2"/>
    <x v="0"/>
    <s v="Transient-Party"/>
    <x v="0"/>
    <s v="No Deposit"/>
    <s v="Canceled"/>
    <n v="1"/>
    <n v="85"/>
    <n v="0"/>
    <n v="-170"/>
    <x v="0"/>
    <n v="0"/>
  </r>
  <r>
    <n v="5808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804"/>
    <x v="1"/>
    <x v="578"/>
    <n v="211"/>
    <x v="0"/>
    <n v="2"/>
    <x v="0"/>
    <s v="Transient-Party"/>
    <x v="0"/>
    <s v="No Deposit"/>
    <s v="Canceled"/>
    <n v="1"/>
    <n v="85"/>
    <n v="0"/>
    <n v="-170"/>
    <x v="0"/>
    <n v="0"/>
  </r>
  <r>
    <n v="5799"/>
    <x v="1"/>
    <x v="578"/>
    <n v="211"/>
    <x v="0"/>
    <n v="2"/>
    <x v="0"/>
    <s v="Transient-Party"/>
    <x v="0"/>
    <s v="No Deposit"/>
    <s v="Canceled"/>
    <n v="1"/>
    <n v="86"/>
    <n v="0"/>
    <n v="-172"/>
    <x v="0"/>
    <n v="0"/>
  </r>
  <r>
    <n v="5694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91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90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9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6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4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3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2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1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0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79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685"/>
    <x v="1"/>
    <x v="613"/>
    <n v="203"/>
    <x v="0"/>
    <n v="2"/>
    <x v="0"/>
    <s v="Transient-Party"/>
    <x v="0"/>
    <s v="No Deposit"/>
    <s v="Canceled"/>
    <n v="1"/>
    <n v="46"/>
    <n v="0"/>
    <n v="-92"/>
    <x v="0"/>
    <n v="0"/>
  </r>
  <r>
    <n v="5705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06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08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09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2"/>
    <x v="1"/>
    <x v="20"/>
    <n v="69"/>
    <x v="0"/>
    <n v="2"/>
    <x v="0"/>
    <s v="Transient-Party"/>
    <x v="0"/>
    <s v="No Deposit"/>
    <s v="Canceled"/>
    <n v="1"/>
    <n v="67"/>
    <n v="0"/>
    <n v="-134"/>
    <x v="0"/>
    <n v="0"/>
  </r>
  <r>
    <n v="5713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5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6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7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8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5714"/>
    <x v="1"/>
    <x v="20"/>
    <n v="468"/>
    <x v="0"/>
    <n v="2"/>
    <x v="0"/>
    <s v="Transient-Party"/>
    <x v="0"/>
    <s v="No Deposit"/>
    <s v="Canceled"/>
    <n v="1"/>
    <n v="26"/>
    <n v="0"/>
    <n v="-52"/>
    <x v="0"/>
    <n v="0"/>
  </r>
  <r>
    <n v="8827"/>
    <x v="1"/>
    <x v="521"/>
    <n v="27"/>
    <x v="0"/>
    <n v="2"/>
    <x v="0"/>
    <s v="Transient"/>
    <x v="0"/>
    <s v="No Deposit"/>
    <s v="Canceled"/>
    <n v="1"/>
    <n v="57"/>
    <n v="0"/>
    <n v="-114"/>
    <x v="1"/>
    <n v="0"/>
  </r>
  <r>
    <n v="8781"/>
    <x v="1"/>
    <x v="40"/>
    <n v="149"/>
    <x v="0"/>
    <n v="2"/>
    <x v="0"/>
    <s v="Transient"/>
    <x v="0"/>
    <s v="No Deposit"/>
    <s v="Canceled"/>
    <n v="1"/>
    <n v="246.02"/>
    <n v="0"/>
    <n v="-492.04"/>
    <x v="0"/>
    <n v="0"/>
  </r>
  <r>
    <n v="72234"/>
    <x v="0"/>
    <x v="328"/>
    <n v="54"/>
    <x v="0"/>
    <n v="2"/>
    <x v="0"/>
    <s v="Transient"/>
    <x v="0"/>
    <s v="No Deposit"/>
    <s v="Canceled"/>
    <n v="1"/>
    <n v="107.2"/>
    <n v="0"/>
    <n v="-214.4"/>
    <x v="0"/>
    <n v="0"/>
  </r>
  <r>
    <n v="8546"/>
    <x v="1"/>
    <x v="2"/>
    <n v="261"/>
    <x v="0"/>
    <n v="2"/>
    <x v="0"/>
    <s v="Transient-Party"/>
    <x v="0"/>
    <s v="No Deposit"/>
    <s v="Canceled"/>
    <n v="1"/>
    <n v="85"/>
    <n v="0"/>
    <n v="-170"/>
    <x v="0"/>
    <n v="0"/>
  </r>
  <r>
    <n v="72427"/>
    <x v="0"/>
    <x v="343"/>
    <n v="11"/>
    <x v="0"/>
    <n v="2"/>
    <x v="0"/>
    <s v="Transient"/>
    <x v="0"/>
    <s v="No Deposit"/>
    <s v="Canceled"/>
    <n v="1"/>
    <n v="160"/>
    <n v="0"/>
    <n v="-320"/>
    <x v="1"/>
    <n v="0"/>
  </r>
  <r>
    <n v="9242"/>
    <x v="1"/>
    <x v="286"/>
    <n v="33"/>
    <x v="0"/>
    <n v="2"/>
    <x v="0"/>
    <s v="Transient"/>
    <x v="0"/>
    <s v="No Deposit"/>
    <s v="Canceled"/>
    <n v="1"/>
    <n v="54"/>
    <n v="0"/>
    <n v="-108"/>
    <x v="0"/>
    <n v="0"/>
  </r>
  <r>
    <n v="9240"/>
    <x v="1"/>
    <x v="286"/>
    <n v="46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239"/>
    <x v="1"/>
    <x v="286"/>
    <n v="42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231"/>
    <x v="1"/>
    <x v="198"/>
    <n v="64"/>
    <x v="0"/>
    <n v="2"/>
    <x v="0"/>
    <s v="Transient"/>
    <x v="0"/>
    <s v="No Deposit"/>
    <s v="Canceled"/>
    <n v="1"/>
    <n v="64.8"/>
    <n v="0"/>
    <n v="-129.6"/>
    <x v="0"/>
    <n v="0"/>
  </r>
  <r>
    <n v="9371"/>
    <x v="1"/>
    <x v="573"/>
    <n v="44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370"/>
    <x v="1"/>
    <x v="573"/>
    <n v="44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363"/>
    <x v="1"/>
    <x v="115"/>
    <n v="46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361"/>
    <x v="1"/>
    <x v="115"/>
    <n v="21"/>
    <x v="0"/>
    <n v="2"/>
    <x v="0"/>
    <s v="Transient"/>
    <x v="0"/>
    <s v="No Deposit"/>
    <s v="Canceled"/>
    <n v="1"/>
    <n v="63"/>
    <n v="0"/>
    <n v="-126"/>
    <x v="1"/>
    <n v="0"/>
  </r>
  <r>
    <n v="9366"/>
    <x v="1"/>
    <x v="115"/>
    <n v="84"/>
    <x v="0"/>
    <n v="2"/>
    <x v="0"/>
    <s v="Transient"/>
    <x v="0"/>
    <s v="No Deposit"/>
    <s v="Canceled"/>
    <n v="1"/>
    <n v="37.799999999999997"/>
    <n v="0"/>
    <n v="-75.599999999999994"/>
    <x v="0"/>
    <n v="0"/>
  </r>
  <r>
    <n v="9406"/>
    <x v="1"/>
    <x v="172"/>
    <n v="73"/>
    <x v="0"/>
    <n v="2"/>
    <x v="0"/>
    <s v="Transient"/>
    <x v="0"/>
    <s v="No Deposit"/>
    <s v="Canceled"/>
    <n v="1"/>
    <n v="42"/>
    <n v="0"/>
    <n v="-84"/>
    <x v="0"/>
    <n v="0"/>
  </r>
  <r>
    <n v="8946"/>
    <x v="1"/>
    <x v="579"/>
    <n v="24"/>
    <x v="0"/>
    <n v="2"/>
    <x v="0"/>
    <s v="Transient"/>
    <x v="0"/>
    <s v="No Deposit"/>
    <s v="Canceled"/>
    <n v="1"/>
    <n v="75"/>
    <n v="0"/>
    <n v="-150"/>
    <x v="1"/>
    <n v="0"/>
  </r>
  <r>
    <n v="8944"/>
    <x v="1"/>
    <x v="579"/>
    <n v="110"/>
    <x v="0"/>
    <n v="2"/>
    <x v="0"/>
    <s v="Transient"/>
    <x v="0"/>
    <s v="No Deposit"/>
    <s v="Canceled"/>
    <n v="1"/>
    <n v="77"/>
    <n v="0"/>
    <n v="-154"/>
    <x v="0"/>
    <n v="0"/>
  </r>
  <r>
    <n v="8884"/>
    <x v="1"/>
    <x v="658"/>
    <n v="71"/>
    <x v="0"/>
    <n v="2"/>
    <x v="0"/>
    <s v="Transient"/>
    <x v="0"/>
    <s v="No Deposit"/>
    <s v="Canceled"/>
    <n v="1"/>
    <n v="44.66"/>
    <n v="0"/>
    <n v="-89.32"/>
    <x v="0"/>
    <n v="0"/>
  </r>
  <r>
    <n v="8882"/>
    <x v="1"/>
    <x v="658"/>
    <n v="71"/>
    <x v="0"/>
    <n v="2"/>
    <x v="0"/>
    <s v="Transient"/>
    <x v="0"/>
    <s v="No Deposit"/>
    <s v="Canceled"/>
    <n v="1"/>
    <n v="44.66"/>
    <n v="0"/>
    <n v="-89.32"/>
    <x v="0"/>
    <n v="0"/>
  </r>
  <r>
    <n v="8881"/>
    <x v="1"/>
    <x v="658"/>
    <n v="71"/>
    <x v="0"/>
    <n v="2"/>
    <x v="0"/>
    <s v="Transient"/>
    <x v="0"/>
    <s v="No Deposit"/>
    <s v="Canceled"/>
    <n v="1"/>
    <n v="44.66"/>
    <n v="0"/>
    <n v="-89.32"/>
    <x v="0"/>
    <n v="0"/>
  </r>
  <r>
    <n v="8880"/>
    <x v="1"/>
    <x v="658"/>
    <n v="71"/>
    <x v="0"/>
    <n v="2"/>
    <x v="0"/>
    <s v="Transient"/>
    <x v="0"/>
    <s v="No Deposit"/>
    <s v="Canceled"/>
    <n v="1"/>
    <n v="44.66"/>
    <n v="0"/>
    <n v="-89.32"/>
    <x v="0"/>
    <n v="0"/>
  </r>
  <r>
    <n v="8879"/>
    <x v="1"/>
    <x v="658"/>
    <n v="71"/>
    <x v="0"/>
    <n v="2"/>
    <x v="0"/>
    <s v="Transient"/>
    <x v="0"/>
    <s v="No Deposit"/>
    <s v="Canceled"/>
    <n v="1"/>
    <n v="44.66"/>
    <n v="0"/>
    <n v="-89.32"/>
    <x v="0"/>
    <n v="0"/>
  </r>
  <r>
    <n v="8915"/>
    <x v="1"/>
    <x v="26"/>
    <n v="99"/>
    <x v="0"/>
    <n v="2"/>
    <x v="0"/>
    <s v="Transient"/>
    <x v="0"/>
    <s v="No Deposit"/>
    <s v="Canceled"/>
    <n v="1"/>
    <n v="68"/>
    <n v="0"/>
    <n v="-136"/>
    <x v="0"/>
    <n v="0"/>
  </r>
  <r>
    <n v="8900"/>
    <x v="1"/>
    <x v="293"/>
    <n v="15"/>
    <x v="0"/>
    <n v="2"/>
    <x v="0"/>
    <s v="Transient"/>
    <x v="0"/>
    <s v="No Deposit"/>
    <s v="Canceled"/>
    <n v="1"/>
    <n v="85"/>
    <n v="0"/>
    <n v="-170"/>
    <x v="1"/>
    <n v="0"/>
  </r>
  <r>
    <n v="9029"/>
    <x v="1"/>
    <x v="436"/>
    <n v="63"/>
    <x v="0"/>
    <n v="2"/>
    <x v="0"/>
    <s v="Transient"/>
    <x v="0"/>
    <s v="No Deposit"/>
    <s v="Canceled"/>
    <n v="1"/>
    <n v="58"/>
    <n v="0"/>
    <n v="-116"/>
    <x v="0"/>
    <n v="0"/>
  </r>
  <r>
    <n v="7597"/>
    <x v="1"/>
    <x v="200"/>
    <n v="12"/>
    <x v="0"/>
    <n v="2"/>
    <x v="0"/>
    <s v="Transient"/>
    <x v="0"/>
    <s v="No Deposit"/>
    <s v="Canceled"/>
    <n v="1"/>
    <n v="209"/>
    <n v="0"/>
    <n v="-418"/>
    <x v="1"/>
    <n v="0"/>
  </r>
  <r>
    <n v="7548"/>
    <x v="1"/>
    <x v="545"/>
    <n v="3"/>
    <x v="0"/>
    <n v="2"/>
    <x v="0"/>
    <s v="Transient"/>
    <x v="0"/>
    <s v="No Deposit"/>
    <s v="Canceled"/>
    <n v="1"/>
    <n v="241"/>
    <n v="0"/>
    <n v="-482"/>
    <x v="1"/>
    <n v="0"/>
  </r>
  <r>
    <n v="7487"/>
    <x v="1"/>
    <x v="415"/>
    <n v="51"/>
    <x v="0"/>
    <n v="2"/>
    <x v="0"/>
    <s v="Transient"/>
    <x v="0"/>
    <s v="No Deposit"/>
    <s v="Canceled"/>
    <n v="1"/>
    <n v="209"/>
    <n v="0"/>
    <n v="-418"/>
    <x v="0"/>
    <n v="0"/>
  </r>
  <r>
    <n v="7519"/>
    <x v="1"/>
    <x v="440"/>
    <n v="140"/>
    <x v="0"/>
    <n v="2"/>
    <x v="0"/>
    <s v="Transient"/>
    <x v="0"/>
    <s v="No Deposit"/>
    <s v="Canceled"/>
    <n v="1"/>
    <n v="191"/>
    <n v="0"/>
    <n v="-382"/>
    <x v="0"/>
    <n v="0"/>
  </r>
  <r>
    <n v="7732"/>
    <x v="1"/>
    <x v="519"/>
    <n v="67"/>
    <x v="0"/>
    <n v="2"/>
    <x v="0"/>
    <s v="Transient"/>
    <x v="0"/>
    <s v="No Deposit"/>
    <s v="Canceled"/>
    <n v="1"/>
    <n v="168.63"/>
    <n v="0"/>
    <n v="-337.26"/>
    <x v="0"/>
    <n v="0"/>
  </r>
  <r>
    <n v="7639"/>
    <x v="1"/>
    <x v="23"/>
    <n v="3"/>
    <x v="0"/>
    <n v="2"/>
    <x v="0"/>
    <s v="Transient"/>
    <x v="0"/>
    <s v="No Deposit"/>
    <s v="Canceled"/>
    <n v="1"/>
    <n v="214"/>
    <n v="0"/>
    <n v="-428"/>
    <x v="1"/>
    <n v="0"/>
  </r>
  <r>
    <n v="7676"/>
    <x v="1"/>
    <x v="201"/>
    <n v="151"/>
    <x v="0"/>
    <n v="2"/>
    <x v="0"/>
    <s v="Transient"/>
    <x v="0"/>
    <s v="No Deposit"/>
    <s v="Canceled"/>
    <n v="1"/>
    <n v="194.5"/>
    <n v="0"/>
    <n v="-389"/>
    <x v="0"/>
    <n v="0"/>
  </r>
  <r>
    <n v="7228"/>
    <x v="1"/>
    <x v="406"/>
    <n v="43"/>
    <x v="0"/>
    <n v="2"/>
    <x v="0"/>
    <s v="Transient"/>
    <x v="0"/>
    <s v="No Deposit"/>
    <s v="Canceled"/>
    <n v="1"/>
    <n v="189.6"/>
    <n v="0"/>
    <n v="-379.2"/>
    <x v="0"/>
    <n v="0"/>
  </r>
  <r>
    <n v="7225"/>
    <x v="1"/>
    <x v="406"/>
    <n v="38"/>
    <x v="0"/>
    <n v="2"/>
    <x v="0"/>
    <s v="Transient"/>
    <x v="0"/>
    <s v="No Deposit"/>
    <s v="Canceled"/>
    <n v="1"/>
    <n v="179"/>
    <n v="0"/>
    <n v="-358"/>
    <x v="0"/>
    <n v="0"/>
  </r>
  <r>
    <n v="7471"/>
    <x v="1"/>
    <x v="16"/>
    <n v="12"/>
    <x v="0"/>
    <n v="2"/>
    <x v="0"/>
    <s v="Transient"/>
    <x v="0"/>
    <s v="No Deposit"/>
    <s v="Canceled"/>
    <n v="1"/>
    <n v="224"/>
    <n v="0"/>
    <n v="-448"/>
    <x v="1"/>
    <n v="0"/>
  </r>
  <r>
    <n v="7448"/>
    <x v="1"/>
    <x v="535"/>
    <n v="317"/>
    <x v="0"/>
    <n v="2"/>
    <x v="0"/>
    <s v="Transient"/>
    <x v="0"/>
    <s v="No Deposit"/>
    <s v="Canceled"/>
    <n v="1"/>
    <n v="126"/>
    <n v="0"/>
    <n v="-252"/>
    <x v="0"/>
    <n v="0"/>
  </r>
  <r>
    <n v="7370"/>
    <x v="1"/>
    <x v="407"/>
    <n v="4"/>
    <x v="0"/>
    <n v="2"/>
    <x v="0"/>
    <s v="Transient"/>
    <x v="0"/>
    <s v="No Deposit"/>
    <s v="Canceled"/>
    <n v="1"/>
    <n v="182"/>
    <n v="0"/>
    <n v="-364"/>
    <x v="1"/>
    <n v="0"/>
  </r>
  <r>
    <n v="7393"/>
    <x v="1"/>
    <x v="297"/>
    <n v="44"/>
    <x v="0"/>
    <n v="2"/>
    <x v="0"/>
    <s v="Transient"/>
    <x v="0"/>
    <s v="No Deposit"/>
    <s v="Canceled"/>
    <n v="1"/>
    <n v="230"/>
    <n v="0"/>
    <n v="-460"/>
    <x v="0"/>
    <n v="0"/>
  </r>
  <r>
    <n v="8116"/>
    <x v="1"/>
    <x v="168"/>
    <n v="332"/>
    <x v="0"/>
    <n v="2"/>
    <x v="0"/>
    <s v="Transient"/>
    <x v="0"/>
    <s v="No Deposit"/>
    <s v="Canceled"/>
    <n v="1"/>
    <n v="117"/>
    <n v="0"/>
    <n v="-234"/>
    <x v="0"/>
    <n v="0"/>
  </r>
  <r>
    <n v="8115"/>
    <x v="1"/>
    <x v="168"/>
    <n v="333"/>
    <x v="0"/>
    <n v="2"/>
    <x v="0"/>
    <s v="Transient"/>
    <x v="0"/>
    <s v="No Deposit"/>
    <s v="Canceled"/>
    <n v="1"/>
    <n v="130.5"/>
    <n v="0"/>
    <n v="-261"/>
    <x v="0"/>
    <n v="0"/>
  </r>
  <r>
    <n v="8063"/>
    <x v="1"/>
    <x v="177"/>
    <n v="10"/>
    <x v="0"/>
    <n v="2"/>
    <x v="0"/>
    <s v="Transient"/>
    <x v="0"/>
    <s v="No Deposit"/>
    <s v="Canceled"/>
    <n v="1"/>
    <n v="191"/>
    <n v="0"/>
    <n v="-382"/>
    <x v="1"/>
    <n v="0"/>
  </r>
  <r>
    <n v="72556"/>
    <x v="0"/>
    <x v="422"/>
    <n v="5"/>
    <x v="0"/>
    <n v="2"/>
    <x v="0"/>
    <s v="Transient"/>
    <x v="0"/>
    <s v="No Deposit"/>
    <s v="Canceled"/>
    <n v="1"/>
    <n v="139.5"/>
    <n v="0"/>
    <n v="-279"/>
    <x v="1"/>
    <n v="0"/>
  </r>
  <r>
    <n v="7764"/>
    <x v="1"/>
    <x v="18"/>
    <n v="52"/>
    <x v="0"/>
    <n v="2"/>
    <x v="0"/>
    <s v="Transient"/>
    <x v="0"/>
    <s v="No Deposit"/>
    <s v="Canceled"/>
    <n v="1"/>
    <n v="157.08000000000001"/>
    <n v="0"/>
    <n v="-314.16000000000003"/>
    <x v="0"/>
    <n v="0"/>
  </r>
  <r>
    <n v="7759"/>
    <x v="1"/>
    <x v="18"/>
    <n v="12"/>
    <x v="0"/>
    <n v="2"/>
    <x v="0"/>
    <s v="Transient"/>
    <x v="0"/>
    <s v="No Deposit"/>
    <s v="Canceled"/>
    <n v="1"/>
    <n v="199"/>
    <n v="0"/>
    <n v="-398"/>
    <x v="1"/>
    <n v="0"/>
  </r>
  <r>
    <n v="7914"/>
    <x v="1"/>
    <x v="482"/>
    <n v="138"/>
    <x v="0"/>
    <n v="2"/>
    <x v="0"/>
    <s v="Transient"/>
    <x v="0"/>
    <s v="No Deposit"/>
    <s v="Canceled"/>
    <n v="1"/>
    <n v="179"/>
    <n v="0"/>
    <n v="-358"/>
    <x v="0"/>
    <n v="0"/>
  </r>
  <r>
    <n v="7909"/>
    <x v="1"/>
    <x v="482"/>
    <n v="138"/>
    <x v="0"/>
    <n v="2"/>
    <x v="0"/>
    <s v="Transient"/>
    <x v="0"/>
    <s v="No Deposit"/>
    <s v="Canceled"/>
    <n v="1"/>
    <n v="179"/>
    <n v="0"/>
    <n v="-358"/>
    <x v="0"/>
    <n v="0"/>
  </r>
  <r>
    <n v="72680"/>
    <x v="0"/>
    <x v="517"/>
    <n v="62"/>
    <x v="0"/>
    <n v="2"/>
    <x v="0"/>
    <s v="Transient"/>
    <x v="0"/>
    <s v="No Deposit"/>
    <s v="Canceled"/>
    <n v="1"/>
    <n v="150"/>
    <n v="0"/>
    <n v="-300"/>
    <x v="0"/>
    <n v="0"/>
  </r>
  <r>
    <n v="1612"/>
    <x v="1"/>
    <x v="372"/>
    <n v="116"/>
    <x v="0"/>
    <n v="2"/>
    <x v="0"/>
    <s v="Transient"/>
    <x v="0"/>
    <s v="No Deposit"/>
    <s v="Canceled"/>
    <n v="1"/>
    <n v="98"/>
    <n v="0"/>
    <n v="-196"/>
    <x v="0"/>
    <n v="0"/>
  </r>
  <r>
    <n v="1564"/>
    <x v="1"/>
    <x v="503"/>
    <n v="77"/>
    <x v="0"/>
    <n v="2"/>
    <x v="0"/>
    <s v="Transient"/>
    <x v="0"/>
    <s v="No Deposit"/>
    <s v="Canceled"/>
    <n v="1"/>
    <n v="123"/>
    <n v="0"/>
    <n v="-246"/>
    <x v="0"/>
    <n v="0"/>
  </r>
  <r>
    <n v="1562"/>
    <x v="1"/>
    <x v="503"/>
    <n v="105"/>
    <x v="0"/>
    <n v="2"/>
    <x v="0"/>
    <s v="Transient"/>
    <x v="0"/>
    <s v="No Deposit"/>
    <s v="Canceled"/>
    <n v="1"/>
    <n v="153"/>
    <n v="0"/>
    <n v="-306"/>
    <x v="0"/>
    <n v="0"/>
  </r>
  <r>
    <n v="79317"/>
    <x v="0"/>
    <x v="46"/>
    <n v="9"/>
    <x v="0"/>
    <n v="2"/>
    <x v="0"/>
    <s v="Contract"/>
    <x v="0"/>
    <s v="No Deposit"/>
    <s v="Canceled"/>
    <n v="1"/>
    <n v="112"/>
    <n v="0"/>
    <n v="-224"/>
    <x v="1"/>
    <n v="0"/>
  </r>
  <r>
    <n v="79318"/>
    <x v="0"/>
    <x v="46"/>
    <n v="9"/>
    <x v="0"/>
    <n v="2"/>
    <x v="0"/>
    <s v="Contract"/>
    <x v="0"/>
    <s v="No Deposit"/>
    <s v="Canceled"/>
    <n v="1"/>
    <n v="103"/>
    <n v="0"/>
    <n v="-206"/>
    <x v="1"/>
    <n v="0"/>
  </r>
  <r>
    <n v="79369"/>
    <x v="0"/>
    <x v="471"/>
    <n v="102"/>
    <x v="0"/>
    <n v="2"/>
    <x v="0"/>
    <s v="Contract"/>
    <x v="0"/>
    <s v="No Deposit"/>
    <s v="Canceled"/>
    <n v="1"/>
    <n v="90"/>
    <n v="0"/>
    <n v="-180"/>
    <x v="0"/>
    <n v="0"/>
  </r>
  <r>
    <n v="78734"/>
    <x v="0"/>
    <x v="73"/>
    <n v="13"/>
    <x v="0"/>
    <n v="2"/>
    <x v="0"/>
    <s v="Contract"/>
    <x v="0"/>
    <s v="No Deposit"/>
    <s v="Canceled"/>
    <n v="1"/>
    <n v="126"/>
    <n v="0"/>
    <n v="-252"/>
    <x v="1"/>
    <n v="0"/>
  </r>
  <r>
    <n v="1758"/>
    <x v="1"/>
    <x v="361"/>
    <n v="127"/>
    <x v="0"/>
    <n v="2"/>
    <x v="0"/>
    <s v="Transient"/>
    <x v="0"/>
    <s v="No Deposit"/>
    <s v="Canceled"/>
    <n v="1"/>
    <n v="110.7"/>
    <n v="0"/>
    <n v="-221.4"/>
    <x v="0"/>
    <n v="0"/>
  </r>
  <r>
    <n v="1708"/>
    <x v="1"/>
    <x v="64"/>
    <n v="132"/>
    <x v="0"/>
    <n v="2"/>
    <x v="0"/>
    <s v="Group"/>
    <x v="0"/>
    <s v="No Deposit"/>
    <s v="Canceled"/>
    <n v="1"/>
    <n v="82"/>
    <n v="0"/>
    <n v="-164"/>
    <x v="0"/>
    <n v="0"/>
  </r>
  <r>
    <n v="78980"/>
    <x v="0"/>
    <x v="386"/>
    <n v="230"/>
    <x v="0"/>
    <n v="2"/>
    <x v="0"/>
    <s v="Transient"/>
    <x v="0"/>
    <s v="No Deposit"/>
    <s v="Canceled"/>
    <n v="1"/>
    <n v="89"/>
    <n v="0"/>
    <n v="-178"/>
    <x v="0"/>
    <n v="0"/>
  </r>
  <r>
    <n v="78979"/>
    <x v="0"/>
    <x v="386"/>
    <n v="230"/>
    <x v="0"/>
    <n v="2"/>
    <x v="0"/>
    <s v="Transient"/>
    <x v="0"/>
    <s v="No Deposit"/>
    <s v="Canceled"/>
    <n v="1"/>
    <n v="89"/>
    <n v="0"/>
    <n v="-178"/>
    <x v="0"/>
    <n v="0"/>
  </r>
  <r>
    <n v="80218"/>
    <x v="0"/>
    <x v="731"/>
    <n v="9"/>
    <x v="0"/>
    <n v="2"/>
    <x v="0"/>
    <s v="Transient"/>
    <x v="0"/>
    <s v="No Deposit"/>
    <s v="Canceled"/>
    <n v="1"/>
    <n v="77.930000000000007"/>
    <n v="0"/>
    <n v="-155.86000000000001"/>
    <x v="1"/>
    <n v="0"/>
  </r>
  <r>
    <n v="1393"/>
    <x v="1"/>
    <x v="403"/>
    <n v="46"/>
    <x v="0"/>
    <n v="2"/>
    <x v="0"/>
    <s v="Transient"/>
    <x v="0"/>
    <s v="No Deposit"/>
    <s v="Canceled"/>
    <n v="1"/>
    <n v="120.6"/>
    <n v="0"/>
    <n v="-241.2"/>
    <x v="0"/>
    <n v="0"/>
  </r>
  <r>
    <n v="80348"/>
    <x v="0"/>
    <x v="588"/>
    <n v="15"/>
    <x v="0"/>
    <n v="2"/>
    <x v="0"/>
    <s v="Transient"/>
    <x v="0"/>
    <s v="No Deposit"/>
    <s v="Canceled"/>
    <n v="1"/>
    <n v="69"/>
    <n v="0"/>
    <n v="-138"/>
    <x v="1"/>
    <n v="0"/>
  </r>
  <r>
    <n v="80347"/>
    <x v="0"/>
    <x v="588"/>
    <n v="15"/>
    <x v="0"/>
    <n v="2"/>
    <x v="0"/>
    <s v="Transient"/>
    <x v="0"/>
    <s v="No Deposit"/>
    <s v="Canceled"/>
    <n v="1"/>
    <n v="69"/>
    <n v="0"/>
    <n v="-138"/>
    <x v="1"/>
    <n v="0"/>
  </r>
  <r>
    <n v="1325"/>
    <x v="1"/>
    <x v="53"/>
    <n v="25"/>
    <x v="0"/>
    <n v="2"/>
    <x v="0"/>
    <s v="Transient"/>
    <x v="0"/>
    <s v="No Deposit"/>
    <s v="Canceled"/>
    <n v="1"/>
    <n v="171.9"/>
    <n v="0"/>
    <n v="-343.8"/>
    <x v="1"/>
    <n v="0"/>
  </r>
  <r>
    <n v="1323"/>
    <x v="1"/>
    <x v="53"/>
    <n v="35"/>
    <x v="0"/>
    <n v="2"/>
    <x v="0"/>
    <s v="Transient"/>
    <x v="0"/>
    <s v="No Deposit"/>
    <s v="Canceled"/>
    <n v="1"/>
    <n v="192"/>
    <n v="0"/>
    <n v="-384"/>
    <x v="0"/>
    <n v="0"/>
  </r>
  <r>
    <n v="1487"/>
    <x v="1"/>
    <x v="320"/>
    <n v="47"/>
    <x v="0"/>
    <n v="2"/>
    <x v="0"/>
    <s v="Transient"/>
    <x v="0"/>
    <s v="No Deposit"/>
    <s v="Canceled"/>
    <n v="1"/>
    <n v="98"/>
    <n v="0"/>
    <n v="-196"/>
    <x v="0"/>
    <n v="0"/>
  </r>
  <r>
    <n v="1499"/>
    <x v="1"/>
    <x v="320"/>
    <n v="14"/>
    <x v="0"/>
    <n v="2"/>
    <x v="0"/>
    <s v="Transient"/>
    <x v="0"/>
    <s v="No Deposit"/>
    <s v="Canceled"/>
    <n v="1"/>
    <n v="113"/>
    <n v="0"/>
    <n v="-226"/>
    <x v="1"/>
    <n v="0"/>
  </r>
  <r>
    <n v="1521"/>
    <x v="1"/>
    <x v="566"/>
    <n v="149"/>
    <x v="0"/>
    <n v="2"/>
    <x v="0"/>
    <s v="Transient-Party"/>
    <x v="0"/>
    <s v="No Deposit"/>
    <s v="Canceled"/>
    <n v="1"/>
    <n v="155"/>
    <n v="0"/>
    <n v="-310"/>
    <x v="0"/>
    <n v="0"/>
  </r>
  <r>
    <n v="1520"/>
    <x v="1"/>
    <x v="566"/>
    <n v="1"/>
    <x v="0"/>
    <n v="2"/>
    <x v="0"/>
    <s v="Transient"/>
    <x v="0"/>
    <s v="No Deposit"/>
    <s v="Canceled"/>
    <n v="1"/>
    <n v="146"/>
    <n v="0"/>
    <n v="-292"/>
    <x v="1"/>
    <n v="0"/>
  </r>
  <r>
    <n v="1519"/>
    <x v="1"/>
    <x v="566"/>
    <n v="149"/>
    <x v="0"/>
    <n v="2"/>
    <x v="0"/>
    <s v="Transient-Party"/>
    <x v="0"/>
    <s v="No Deposit"/>
    <s v="Canceled"/>
    <n v="1"/>
    <n v="155"/>
    <n v="0"/>
    <n v="-310"/>
    <x v="0"/>
    <n v="0"/>
  </r>
  <r>
    <n v="79917"/>
    <x v="0"/>
    <x v="141"/>
    <n v="143"/>
    <x v="0"/>
    <n v="2"/>
    <x v="0"/>
    <s v="Contract"/>
    <x v="0"/>
    <s v="No Deposit"/>
    <s v="Canceled"/>
    <n v="1"/>
    <n v="86"/>
    <n v="0"/>
    <n v="-172"/>
    <x v="0"/>
    <n v="0"/>
  </r>
  <r>
    <n v="1429"/>
    <x v="1"/>
    <x v="392"/>
    <n v="59"/>
    <x v="0"/>
    <n v="2"/>
    <x v="0"/>
    <s v="Transient"/>
    <x v="0"/>
    <s v="No Deposit"/>
    <s v="Canceled"/>
    <n v="1"/>
    <n v="164"/>
    <n v="0"/>
    <n v="-328"/>
    <x v="0"/>
    <n v="0"/>
  </r>
  <r>
    <n v="80056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57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59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60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1411"/>
    <x v="1"/>
    <x v="403"/>
    <n v="55"/>
    <x v="0"/>
    <n v="2"/>
    <x v="0"/>
    <s v="Transient"/>
    <x v="0"/>
    <s v="No Deposit"/>
    <s v="Canceled"/>
    <n v="1"/>
    <n v="164"/>
    <n v="0"/>
    <n v="-328"/>
    <x v="0"/>
    <n v="0"/>
  </r>
  <r>
    <n v="80061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62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63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0066"/>
    <x v="0"/>
    <x v="190"/>
    <n v="8"/>
    <x v="0"/>
    <n v="2"/>
    <x v="0"/>
    <s v="Transient"/>
    <x v="0"/>
    <s v="No Deposit"/>
    <s v="Canceled"/>
    <n v="1"/>
    <n v="76.5"/>
    <n v="0"/>
    <n v="-153"/>
    <x v="1"/>
    <n v="0"/>
  </r>
  <r>
    <n v="80058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9999"/>
    <x v="0"/>
    <x v="305"/>
    <n v="159"/>
    <x v="0"/>
    <n v="2"/>
    <x v="0"/>
    <s v="Contract"/>
    <x v="0"/>
    <s v="No Deposit"/>
    <s v="Canceled"/>
    <n v="1"/>
    <n v="90"/>
    <n v="0"/>
    <n v="-180"/>
    <x v="0"/>
    <n v="0"/>
  </r>
  <r>
    <n v="79998"/>
    <x v="0"/>
    <x v="305"/>
    <n v="159"/>
    <x v="0"/>
    <n v="2"/>
    <x v="0"/>
    <s v="Contract"/>
    <x v="0"/>
    <s v="No Deposit"/>
    <s v="Canceled"/>
    <n v="1"/>
    <n v="90"/>
    <n v="0"/>
    <n v="-180"/>
    <x v="0"/>
    <n v="0"/>
  </r>
  <r>
    <n v="77451"/>
    <x v="0"/>
    <x v="50"/>
    <n v="27"/>
    <x v="0"/>
    <n v="2"/>
    <x v="0"/>
    <s v="Contract"/>
    <x v="0"/>
    <s v="No Deposit"/>
    <s v="Canceled"/>
    <n v="1"/>
    <n v="136"/>
    <n v="0"/>
    <n v="-272"/>
    <x v="1"/>
    <n v="0"/>
  </r>
  <r>
    <n v="77341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45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47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48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49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50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77351"/>
    <x v="0"/>
    <x v="259"/>
    <n v="191"/>
    <x v="0"/>
    <n v="2"/>
    <x v="0"/>
    <s v="Transient-Party"/>
    <x v="0"/>
    <s v="No Deposit"/>
    <s v="Canceled"/>
    <n v="1"/>
    <n v="12"/>
    <n v="0"/>
    <n v="-24"/>
    <x v="0"/>
    <n v="0"/>
  </r>
  <r>
    <n v="77671"/>
    <x v="0"/>
    <x v="304"/>
    <n v="18"/>
    <x v="0"/>
    <n v="2"/>
    <x v="0"/>
    <s v="Contract"/>
    <x v="0"/>
    <s v="No Deposit"/>
    <s v="Canceled"/>
    <n v="1"/>
    <n v="116.5"/>
    <n v="0"/>
    <n v="-233"/>
    <x v="1"/>
    <n v="0"/>
  </r>
  <r>
    <n v="2457"/>
    <x v="1"/>
    <x v="189"/>
    <n v="9"/>
    <x v="0"/>
    <n v="2"/>
    <x v="0"/>
    <s v="Transient"/>
    <x v="0"/>
    <s v="No Deposit"/>
    <s v="Canceled"/>
    <n v="1"/>
    <n v="81.5"/>
    <n v="0"/>
    <n v="-163"/>
    <x v="1"/>
    <n v="0"/>
  </r>
  <r>
    <n v="77238"/>
    <x v="0"/>
    <x v="709"/>
    <n v="6"/>
    <x v="0"/>
    <n v="2"/>
    <x v="0"/>
    <s v="Transient"/>
    <x v="0"/>
    <s v="No Deposit"/>
    <s v="Canceled"/>
    <n v="1"/>
    <n v="155"/>
    <n v="0"/>
    <n v="-310"/>
    <x v="1"/>
    <n v="0"/>
  </r>
  <r>
    <n v="77213"/>
    <x v="0"/>
    <x v="777"/>
    <n v="8"/>
    <x v="0"/>
    <n v="2"/>
    <x v="0"/>
    <s v="Contract"/>
    <x v="0"/>
    <s v="No Deposit"/>
    <s v="Canceled"/>
    <n v="1"/>
    <n v="136"/>
    <n v="0"/>
    <n v="-272"/>
    <x v="1"/>
    <n v="0"/>
  </r>
  <r>
    <n v="2290"/>
    <x v="1"/>
    <x v="664"/>
    <n v="134"/>
    <x v="0"/>
    <n v="2"/>
    <x v="0"/>
    <s v="Transient"/>
    <x v="0"/>
    <s v="No Deposit"/>
    <s v="Canceled"/>
    <n v="1"/>
    <n v="56"/>
    <n v="0"/>
    <n v="-112"/>
    <x v="0"/>
    <n v="0"/>
  </r>
  <r>
    <n v="77285"/>
    <x v="0"/>
    <x v="189"/>
    <n v="35"/>
    <x v="0"/>
    <n v="2"/>
    <x v="0"/>
    <s v="Transient"/>
    <x v="0"/>
    <s v="No Deposit"/>
    <s v="Canceled"/>
    <n v="1"/>
    <n v="107.55"/>
    <n v="0"/>
    <n v="-215.1"/>
    <x v="0"/>
    <n v="0"/>
  </r>
  <r>
    <n v="77203"/>
    <x v="0"/>
    <x v="62"/>
    <n v="28"/>
    <x v="0"/>
    <n v="2"/>
    <x v="0"/>
    <s v="Contract"/>
    <x v="0"/>
    <s v="No Deposit"/>
    <s v="Canceled"/>
    <n v="1"/>
    <n v="113.3"/>
    <n v="0"/>
    <n v="-226.6"/>
    <x v="1"/>
    <n v="0"/>
  </r>
  <r>
    <n v="1914"/>
    <x v="1"/>
    <x v="67"/>
    <n v="58"/>
    <x v="0"/>
    <n v="2"/>
    <x v="0"/>
    <s v="Transient-Party"/>
    <x v="0"/>
    <s v="No Deposit"/>
    <s v="Canceled"/>
    <n v="1"/>
    <n v="90"/>
    <n v="0"/>
    <n v="-180"/>
    <x v="0"/>
    <n v="0"/>
  </r>
  <r>
    <n v="78359"/>
    <x v="0"/>
    <x v="62"/>
    <n v="23"/>
    <x v="0"/>
    <n v="2"/>
    <x v="0"/>
    <s v="Contract"/>
    <x v="0"/>
    <s v="No Deposit"/>
    <s v="Canceled"/>
    <n v="1"/>
    <n v="117"/>
    <n v="0"/>
    <n v="-234"/>
    <x v="1"/>
    <n v="0"/>
  </r>
  <r>
    <n v="1912"/>
    <x v="1"/>
    <x v="67"/>
    <n v="185"/>
    <x v="0"/>
    <n v="2"/>
    <x v="0"/>
    <s v="Transient-Party"/>
    <x v="0"/>
    <s v="No Deposit"/>
    <s v="Canceled"/>
    <n v="1"/>
    <n v="26"/>
    <n v="0"/>
    <n v="-52"/>
    <x v="0"/>
    <n v="0"/>
  </r>
  <r>
    <n v="1911"/>
    <x v="1"/>
    <x v="67"/>
    <n v="33"/>
    <x v="0"/>
    <n v="2"/>
    <x v="0"/>
    <s v="Transient-Party"/>
    <x v="0"/>
    <s v="No Deposit"/>
    <s v="Canceled"/>
    <n v="1"/>
    <n v="90"/>
    <n v="0"/>
    <n v="-180"/>
    <x v="0"/>
    <n v="0"/>
  </r>
  <r>
    <n v="1910"/>
    <x v="1"/>
    <x v="67"/>
    <n v="185"/>
    <x v="0"/>
    <n v="2"/>
    <x v="0"/>
    <s v="Transient-Party"/>
    <x v="0"/>
    <s v="No Deposit"/>
    <s v="Canceled"/>
    <n v="1"/>
    <n v="26"/>
    <n v="0"/>
    <n v="-52"/>
    <x v="0"/>
    <n v="0"/>
  </r>
  <r>
    <n v="1909"/>
    <x v="1"/>
    <x v="67"/>
    <n v="185"/>
    <x v="0"/>
    <n v="2"/>
    <x v="0"/>
    <s v="Transient-Party"/>
    <x v="0"/>
    <s v="No Deposit"/>
    <s v="Canceled"/>
    <n v="1"/>
    <n v="26"/>
    <n v="0"/>
    <n v="-52"/>
    <x v="0"/>
    <n v="0"/>
  </r>
  <r>
    <n v="1905"/>
    <x v="1"/>
    <x v="67"/>
    <n v="185"/>
    <x v="0"/>
    <n v="2"/>
    <x v="0"/>
    <s v="Transient-Party"/>
    <x v="0"/>
    <s v="No Deposit"/>
    <s v="Canceled"/>
    <n v="1"/>
    <n v="26"/>
    <n v="0"/>
    <n v="-52"/>
    <x v="0"/>
    <n v="0"/>
  </r>
  <r>
    <n v="78606"/>
    <x v="0"/>
    <x v="207"/>
    <n v="243"/>
    <x v="0"/>
    <n v="2"/>
    <x v="0"/>
    <s v="Contract"/>
    <x v="0"/>
    <s v="No Deposit"/>
    <s v="Canceled"/>
    <n v="1"/>
    <n v="106.2"/>
    <n v="0"/>
    <n v="-212.4"/>
    <x v="0"/>
    <n v="0"/>
  </r>
  <r>
    <n v="1839"/>
    <x v="1"/>
    <x v="61"/>
    <n v="105"/>
    <x v="0"/>
    <n v="2"/>
    <x v="0"/>
    <s v="Transient"/>
    <x v="0"/>
    <s v="No Deposit"/>
    <s v="Canceled"/>
    <n v="1"/>
    <n v="83"/>
    <n v="0"/>
    <n v="-166"/>
    <x v="0"/>
    <n v="0"/>
  </r>
  <r>
    <n v="77800"/>
    <x v="0"/>
    <x v="304"/>
    <n v="11"/>
    <x v="0"/>
    <n v="2"/>
    <x v="0"/>
    <s v="Contract"/>
    <x v="0"/>
    <s v="No Deposit"/>
    <s v="Canceled"/>
    <n v="1"/>
    <n v="153.5"/>
    <n v="0"/>
    <n v="-307"/>
    <x v="1"/>
    <n v="0"/>
  </r>
  <r>
    <n v="77801"/>
    <x v="0"/>
    <x v="304"/>
    <n v="11"/>
    <x v="0"/>
    <n v="2"/>
    <x v="0"/>
    <s v="Contract"/>
    <x v="0"/>
    <s v="No Deposit"/>
    <s v="Canceled"/>
    <n v="1"/>
    <n v="153.5"/>
    <n v="0"/>
    <n v="-307"/>
    <x v="1"/>
    <n v="0"/>
  </r>
  <r>
    <n v="2089"/>
    <x v="1"/>
    <x v="63"/>
    <n v="63"/>
    <x v="0"/>
    <n v="2"/>
    <x v="0"/>
    <s v="Transient"/>
    <x v="0"/>
    <s v="No Deposit"/>
    <s v="Canceled"/>
    <n v="1"/>
    <n v="68.400000000000006"/>
    <n v="0"/>
    <n v="-136.80000000000001"/>
    <x v="0"/>
    <n v="0"/>
  </r>
  <r>
    <n v="1996"/>
    <x v="1"/>
    <x v="375"/>
    <n v="75"/>
    <x v="0"/>
    <n v="2"/>
    <x v="0"/>
    <s v="Transient"/>
    <x v="0"/>
    <s v="No Deposit"/>
    <s v="Canceled"/>
    <n v="1"/>
    <n v="73.349999999999994"/>
    <n v="0"/>
    <n v="-146.69999999999999"/>
    <x v="0"/>
    <n v="0"/>
  </r>
  <r>
    <n v="78143"/>
    <x v="0"/>
    <x v="660"/>
    <n v="49"/>
    <x v="0"/>
    <n v="2"/>
    <x v="0"/>
    <s v="Contract"/>
    <x v="0"/>
    <s v="No Deposit"/>
    <s v="Canceled"/>
    <n v="1"/>
    <n v="103.5"/>
    <n v="0"/>
    <n v="-207"/>
    <x v="0"/>
    <n v="0"/>
  </r>
  <r>
    <n v="1993"/>
    <x v="1"/>
    <x v="375"/>
    <n v="37"/>
    <x v="0"/>
    <n v="2"/>
    <x v="0"/>
    <s v="Transient"/>
    <x v="0"/>
    <s v="No Deposit"/>
    <s v="Canceled"/>
    <n v="1"/>
    <n v="114"/>
    <n v="0"/>
    <n v="-228"/>
    <x v="0"/>
    <n v="0"/>
  </r>
  <r>
    <n v="78157"/>
    <x v="0"/>
    <x v="46"/>
    <n v="46"/>
    <x v="0"/>
    <n v="2"/>
    <x v="0"/>
    <s v="Contract"/>
    <x v="0"/>
    <s v="No Deposit"/>
    <s v="Canceled"/>
    <n v="1"/>
    <n v="87.75"/>
    <n v="0"/>
    <n v="-175.5"/>
    <x v="0"/>
    <n v="0"/>
  </r>
  <r>
    <n v="78158"/>
    <x v="0"/>
    <x v="46"/>
    <n v="46"/>
    <x v="0"/>
    <n v="2"/>
    <x v="0"/>
    <s v="Contract"/>
    <x v="0"/>
    <s v="No Deposit"/>
    <s v="Canceled"/>
    <n v="1"/>
    <n v="87.75"/>
    <n v="0"/>
    <n v="-175.5"/>
    <x v="0"/>
    <n v="0"/>
  </r>
  <r>
    <n v="78159"/>
    <x v="0"/>
    <x v="46"/>
    <n v="46"/>
    <x v="0"/>
    <n v="2"/>
    <x v="0"/>
    <s v="Contract"/>
    <x v="0"/>
    <s v="No Deposit"/>
    <s v="Canceled"/>
    <n v="1"/>
    <n v="87.75"/>
    <n v="0"/>
    <n v="-175.5"/>
    <x v="0"/>
    <n v="0"/>
  </r>
  <r>
    <n v="1978"/>
    <x v="1"/>
    <x v="642"/>
    <n v="109"/>
    <x v="0"/>
    <n v="2"/>
    <x v="0"/>
    <s v="Transient"/>
    <x v="0"/>
    <s v="No Deposit"/>
    <s v="Canceled"/>
    <n v="1"/>
    <n v="83"/>
    <n v="0"/>
    <n v="-166"/>
    <x v="0"/>
    <n v="0"/>
  </r>
  <r>
    <n v="78121"/>
    <x v="0"/>
    <x v="397"/>
    <n v="223"/>
    <x v="0"/>
    <n v="2"/>
    <x v="0"/>
    <s v="Transient-Party"/>
    <x v="0"/>
    <s v="No Deposit"/>
    <s v="Canceled"/>
    <n v="1"/>
    <n v="89.25"/>
    <n v="0"/>
    <n v="-178.5"/>
    <x v="0"/>
    <n v="0"/>
  </r>
  <r>
    <n v="78089"/>
    <x v="0"/>
    <x v="572"/>
    <n v="40"/>
    <x v="0"/>
    <n v="2"/>
    <x v="0"/>
    <s v="Contract"/>
    <x v="0"/>
    <s v="No Deposit"/>
    <s v="Canceled"/>
    <n v="1"/>
    <n v="96.3"/>
    <n v="0"/>
    <n v="-192.6"/>
    <x v="0"/>
    <n v="0"/>
  </r>
  <r>
    <n v="78088"/>
    <x v="0"/>
    <x v="572"/>
    <n v="40"/>
    <x v="0"/>
    <n v="2"/>
    <x v="0"/>
    <s v="Contract"/>
    <x v="0"/>
    <s v="No Deposit"/>
    <s v="Canceled"/>
    <n v="1"/>
    <n v="96.3"/>
    <n v="0"/>
    <n v="-192.6"/>
    <x v="0"/>
    <n v="0"/>
  </r>
  <r>
    <n v="1246"/>
    <x v="1"/>
    <x v="338"/>
    <n v="18"/>
    <x v="0"/>
    <n v="2"/>
    <x v="0"/>
    <s v="Transient"/>
    <x v="0"/>
    <s v="No Deposit"/>
    <s v="Canceled"/>
    <n v="1"/>
    <n v="213.5"/>
    <n v="0"/>
    <n v="-427"/>
    <x v="1"/>
    <n v="0"/>
  </r>
  <r>
    <n v="82326"/>
    <x v="0"/>
    <x v="428"/>
    <n v="166"/>
    <x v="0"/>
    <n v="2"/>
    <x v="0"/>
    <s v="Contract"/>
    <x v="0"/>
    <s v="No Deposit"/>
    <s v="Canceled"/>
    <n v="1"/>
    <n v="90"/>
    <n v="0"/>
    <n v="-180"/>
    <x v="0"/>
    <n v="0"/>
  </r>
  <r>
    <n v="465"/>
    <x v="1"/>
    <x v="236"/>
    <n v="15"/>
    <x v="0"/>
    <n v="2"/>
    <x v="0"/>
    <s v="Transient"/>
    <x v="0"/>
    <s v="No Deposit"/>
    <s v="Canceled"/>
    <n v="1"/>
    <n v="134"/>
    <n v="0"/>
    <n v="-268"/>
    <x v="1"/>
    <n v="0"/>
  </r>
  <r>
    <n v="82327"/>
    <x v="0"/>
    <x v="355"/>
    <n v="0"/>
    <x v="0"/>
    <n v="2"/>
    <x v="0"/>
    <s v="Transient"/>
    <x v="0"/>
    <s v="No Deposit"/>
    <s v="Canceled"/>
    <n v="1"/>
    <n v="72.67"/>
    <n v="0"/>
    <n v="-145.34"/>
    <x v="1"/>
    <n v="0"/>
  </r>
  <r>
    <n v="442"/>
    <x v="1"/>
    <x v="312"/>
    <n v="66"/>
    <x v="0"/>
    <n v="2"/>
    <x v="0"/>
    <s v="Transient"/>
    <x v="0"/>
    <s v="No Deposit"/>
    <s v="Canceled"/>
    <n v="1"/>
    <n v="103.5"/>
    <n v="0"/>
    <n v="-207"/>
    <x v="0"/>
    <n v="0"/>
  </r>
  <r>
    <n v="645"/>
    <x v="1"/>
    <x v="443"/>
    <n v="67"/>
    <x v="0"/>
    <n v="2"/>
    <x v="0"/>
    <s v="Transient"/>
    <x v="0"/>
    <s v="No Deposit"/>
    <s v="Canceled"/>
    <n v="1"/>
    <n v="135"/>
    <n v="0"/>
    <n v="-270"/>
    <x v="0"/>
    <n v="0"/>
  </r>
  <r>
    <n v="674"/>
    <x v="1"/>
    <x v="98"/>
    <n v="16"/>
    <x v="0"/>
    <n v="2"/>
    <x v="0"/>
    <s v="Transient"/>
    <x v="0"/>
    <s v="No Deposit"/>
    <s v="Canceled"/>
    <n v="1"/>
    <n v="153"/>
    <n v="0"/>
    <n v="-306"/>
    <x v="1"/>
    <n v="0"/>
  </r>
  <r>
    <n v="673"/>
    <x v="1"/>
    <x v="98"/>
    <n v="12"/>
    <x v="0"/>
    <n v="2"/>
    <x v="0"/>
    <s v="Transient"/>
    <x v="0"/>
    <s v="No Deposit"/>
    <s v="Canceled"/>
    <n v="1"/>
    <n v="153"/>
    <n v="0"/>
    <n v="-306"/>
    <x v="1"/>
    <n v="0"/>
  </r>
  <r>
    <n v="81688"/>
    <x v="0"/>
    <x v="552"/>
    <n v="95"/>
    <x v="0"/>
    <n v="2"/>
    <x v="0"/>
    <s v="Contract"/>
    <x v="0"/>
    <s v="No Deposit"/>
    <s v="Canceled"/>
    <n v="1"/>
    <n v="106.2"/>
    <n v="0"/>
    <n v="-212.4"/>
    <x v="0"/>
    <n v="0"/>
  </r>
  <r>
    <n v="81689"/>
    <x v="0"/>
    <x v="552"/>
    <n v="95"/>
    <x v="0"/>
    <n v="2"/>
    <x v="0"/>
    <s v="Contract"/>
    <x v="0"/>
    <s v="No Deposit"/>
    <s v="Canceled"/>
    <n v="1"/>
    <n v="106.2"/>
    <n v="0"/>
    <n v="-212.4"/>
    <x v="0"/>
    <n v="0"/>
  </r>
  <r>
    <n v="648"/>
    <x v="1"/>
    <x v="443"/>
    <n v="67"/>
    <x v="0"/>
    <n v="2"/>
    <x v="0"/>
    <s v="Transient"/>
    <x v="0"/>
    <s v="No Deposit"/>
    <s v="Canceled"/>
    <n v="1"/>
    <n v="135"/>
    <n v="0"/>
    <n v="-270"/>
    <x v="0"/>
    <n v="0"/>
  </r>
  <r>
    <n v="600"/>
    <x v="1"/>
    <x v="437"/>
    <n v="42"/>
    <x v="0"/>
    <n v="2"/>
    <x v="0"/>
    <s v="Transient"/>
    <x v="0"/>
    <s v="No Deposit"/>
    <s v="Canceled"/>
    <n v="1"/>
    <n v="157"/>
    <n v="0"/>
    <n v="-314"/>
    <x v="0"/>
    <n v="0"/>
  </r>
  <r>
    <n v="96"/>
    <x v="1"/>
    <x v="477"/>
    <n v="72"/>
    <x v="0"/>
    <n v="2"/>
    <x v="0"/>
    <s v="Transient"/>
    <x v="0"/>
    <s v="No Deposit"/>
    <s v="Canceled"/>
    <n v="1"/>
    <n v="73.8"/>
    <n v="0"/>
    <n v="-147.6"/>
    <x v="0"/>
    <n v="0"/>
  </r>
  <r>
    <n v="95"/>
    <x v="1"/>
    <x v="477"/>
    <n v="109"/>
    <x v="0"/>
    <n v="2"/>
    <x v="0"/>
    <s v="Transient"/>
    <x v="0"/>
    <s v="No Deposit"/>
    <s v="Canceled"/>
    <n v="1"/>
    <n v="123"/>
    <n v="0"/>
    <n v="-246"/>
    <x v="0"/>
    <n v="0"/>
  </r>
  <r>
    <n v="72"/>
    <x v="1"/>
    <x v="477"/>
    <n v="101"/>
    <x v="0"/>
    <n v="2"/>
    <x v="0"/>
    <s v="Transient"/>
    <x v="0"/>
    <s v="No Deposit"/>
    <s v="Canceled"/>
    <n v="1"/>
    <n v="73.8"/>
    <n v="0"/>
    <n v="-147.6"/>
    <x v="0"/>
    <n v="0"/>
  </r>
  <r>
    <n v="71"/>
    <x v="1"/>
    <x v="477"/>
    <n v="62"/>
    <x v="0"/>
    <n v="2"/>
    <x v="0"/>
    <s v="Transient"/>
    <x v="0"/>
    <s v="No Deposit"/>
    <s v="Canceled"/>
    <n v="1"/>
    <n v="97"/>
    <n v="0"/>
    <n v="-194"/>
    <x v="0"/>
    <n v="0"/>
  </r>
  <r>
    <n v="70"/>
    <x v="1"/>
    <x v="477"/>
    <n v="63"/>
    <x v="0"/>
    <n v="2"/>
    <x v="0"/>
    <s v="Transient"/>
    <x v="0"/>
    <s v="No Deposit"/>
    <s v="Canceled"/>
    <n v="1"/>
    <n v="82"/>
    <n v="0"/>
    <n v="-164"/>
    <x v="0"/>
    <n v="0"/>
  </r>
  <r>
    <n v="83093"/>
    <x v="0"/>
    <x v="243"/>
    <n v="189"/>
    <x v="0"/>
    <n v="2"/>
    <x v="0"/>
    <s v="Transient-Party"/>
    <x v="0"/>
    <s v="No Deposit"/>
    <s v="Canceled"/>
    <n v="1"/>
    <n v="12"/>
    <n v="0"/>
    <n v="-24"/>
    <x v="0"/>
    <n v="0"/>
  </r>
  <r>
    <n v="83094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3095"/>
    <x v="0"/>
    <x v="259"/>
    <n v="191"/>
    <x v="0"/>
    <n v="2"/>
    <x v="0"/>
    <s v="Transient-Party"/>
    <x v="0"/>
    <s v="No Deposit"/>
    <s v="Canceled"/>
    <n v="1"/>
    <n v="12"/>
    <n v="0"/>
    <n v="-24"/>
    <x v="0"/>
    <n v="0"/>
  </r>
  <r>
    <n v="82907"/>
    <x v="0"/>
    <x v="554"/>
    <n v="141"/>
    <x v="0"/>
    <n v="2"/>
    <x v="0"/>
    <s v="Contract"/>
    <x v="0"/>
    <s v="No Deposit"/>
    <s v="Canceled"/>
    <n v="1"/>
    <n v="99"/>
    <n v="0"/>
    <n v="-198"/>
    <x v="0"/>
    <n v="0"/>
  </r>
  <r>
    <n v="358"/>
    <x v="1"/>
    <x v="530"/>
    <n v="45"/>
    <x v="0"/>
    <n v="2"/>
    <x v="0"/>
    <s v="Transient"/>
    <x v="0"/>
    <s v="No Deposit"/>
    <s v="Canceled"/>
    <n v="1"/>
    <n v="123"/>
    <n v="0"/>
    <n v="-246"/>
    <x v="0"/>
    <n v="0"/>
  </r>
  <r>
    <n v="194"/>
    <x v="1"/>
    <x v="183"/>
    <n v="67"/>
    <x v="0"/>
    <n v="2"/>
    <x v="0"/>
    <s v="Transient"/>
    <x v="0"/>
    <s v="No Deposit"/>
    <s v="Canceled"/>
    <n v="1"/>
    <n v="73.8"/>
    <n v="0"/>
    <n v="-147.6"/>
    <x v="0"/>
    <n v="0"/>
  </r>
  <r>
    <n v="1103"/>
    <x v="1"/>
    <x v="239"/>
    <n v="51"/>
    <x v="0"/>
    <n v="2"/>
    <x v="0"/>
    <s v="Transient"/>
    <x v="0"/>
    <s v="No Deposit"/>
    <s v="Canceled"/>
    <n v="1"/>
    <n v="232"/>
    <n v="0"/>
    <n v="-464"/>
    <x v="0"/>
    <n v="0"/>
  </r>
  <r>
    <n v="80844"/>
    <x v="0"/>
    <x v="624"/>
    <n v="74"/>
    <x v="0"/>
    <n v="2"/>
    <x v="0"/>
    <s v="Transient"/>
    <x v="0"/>
    <s v="No Deposit"/>
    <s v="Canceled"/>
    <n v="1"/>
    <n v="113.4"/>
    <n v="0"/>
    <n v="-226.8"/>
    <x v="0"/>
    <n v="0"/>
  </r>
  <r>
    <n v="80896"/>
    <x v="0"/>
    <x v="674"/>
    <n v="36"/>
    <x v="0"/>
    <n v="2"/>
    <x v="0"/>
    <s v="Transient"/>
    <x v="0"/>
    <s v="No Deposit"/>
    <s v="Canceled"/>
    <n v="1"/>
    <n v="123.3"/>
    <n v="0"/>
    <n v="-246.6"/>
    <x v="0"/>
    <n v="0"/>
  </r>
  <r>
    <n v="1078"/>
    <x v="1"/>
    <x v="56"/>
    <n v="120"/>
    <x v="0"/>
    <n v="2"/>
    <x v="0"/>
    <s v="Transient"/>
    <x v="0"/>
    <s v="No Deposit"/>
    <s v="Canceled"/>
    <n v="1"/>
    <n v="120.6"/>
    <n v="0"/>
    <n v="-241.2"/>
    <x v="0"/>
    <n v="0"/>
  </r>
  <r>
    <n v="989"/>
    <x v="1"/>
    <x v="478"/>
    <n v="10"/>
    <x v="0"/>
    <n v="2"/>
    <x v="0"/>
    <s v="Transient"/>
    <x v="0"/>
    <s v="No Deposit"/>
    <s v="Canceled"/>
    <n v="1"/>
    <n v="211.5"/>
    <n v="0"/>
    <n v="-423"/>
    <x v="1"/>
    <n v="0"/>
  </r>
  <r>
    <n v="81088"/>
    <x v="0"/>
    <x v="102"/>
    <n v="19"/>
    <x v="0"/>
    <n v="2"/>
    <x v="0"/>
    <s v="Contract"/>
    <x v="0"/>
    <s v="No Deposit"/>
    <s v="Canceled"/>
    <n v="1"/>
    <n v="126"/>
    <n v="0"/>
    <n v="-252"/>
    <x v="1"/>
    <n v="0"/>
  </r>
  <r>
    <n v="1033"/>
    <x v="1"/>
    <x v="240"/>
    <n v="31"/>
    <x v="0"/>
    <n v="2"/>
    <x v="0"/>
    <s v="Transient"/>
    <x v="0"/>
    <s v="No Deposit"/>
    <s v="Canceled"/>
    <n v="1"/>
    <n v="211"/>
    <n v="0"/>
    <n v="-422"/>
    <x v="0"/>
    <n v="0"/>
  </r>
  <r>
    <n v="1012"/>
    <x v="1"/>
    <x v="49"/>
    <n v="72"/>
    <x v="0"/>
    <n v="2"/>
    <x v="0"/>
    <s v="Transient"/>
    <x v="0"/>
    <s v="No Deposit"/>
    <s v="Canceled"/>
    <n v="1"/>
    <n v="120.6"/>
    <n v="0"/>
    <n v="-241.2"/>
    <x v="0"/>
    <n v="0"/>
  </r>
  <r>
    <n v="80632"/>
    <x v="0"/>
    <x v="102"/>
    <n v="17"/>
    <x v="0"/>
    <n v="2"/>
    <x v="0"/>
    <s v="Contract"/>
    <x v="0"/>
    <s v="No Deposit"/>
    <s v="Canceled"/>
    <n v="1"/>
    <n v="107"/>
    <n v="0"/>
    <n v="-214"/>
    <x v="1"/>
    <n v="0"/>
  </r>
  <r>
    <n v="80633"/>
    <x v="0"/>
    <x v="102"/>
    <n v="17"/>
    <x v="0"/>
    <n v="2"/>
    <x v="0"/>
    <s v="Contract"/>
    <x v="0"/>
    <s v="No Deposit"/>
    <s v="Canceled"/>
    <n v="1"/>
    <n v="107"/>
    <n v="0"/>
    <n v="-214"/>
    <x v="1"/>
    <n v="0"/>
  </r>
  <r>
    <n v="80634"/>
    <x v="0"/>
    <x v="102"/>
    <n v="17"/>
    <x v="0"/>
    <n v="2"/>
    <x v="0"/>
    <s v="Contract"/>
    <x v="0"/>
    <s v="No Deposit"/>
    <s v="Canceled"/>
    <n v="1"/>
    <n v="107"/>
    <n v="0"/>
    <n v="-214"/>
    <x v="1"/>
    <n v="0"/>
  </r>
  <r>
    <n v="80635"/>
    <x v="0"/>
    <x v="102"/>
    <n v="17"/>
    <x v="0"/>
    <n v="2"/>
    <x v="0"/>
    <s v="Contract"/>
    <x v="0"/>
    <s v="No Deposit"/>
    <s v="Canceled"/>
    <n v="1"/>
    <n v="107"/>
    <n v="0"/>
    <n v="-214"/>
    <x v="1"/>
    <n v="0"/>
  </r>
  <r>
    <n v="80613"/>
    <x v="0"/>
    <x v="730"/>
    <n v="88"/>
    <x v="0"/>
    <n v="2"/>
    <x v="0"/>
    <s v="Contract"/>
    <x v="0"/>
    <s v="No Deposit"/>
    <s v="Canceled"/>
    <n v="1"/>
    <n v="76.5"/>
    <n v="0"/>
    <n v="-153"/>
    <x v="0"/>
    <n v="0"/>
  </r>
  <r>
    <n v="80612"/>
    <x v="0"/>
    <x v="730"/>
    <n v="88"/>
    <x v="0"/>
    <n v="2"/>
    <x v="0"/>
    <s v="Contract"/>
    <x v="0"/>
    <s v="No Deposit"/>
    <s v="Canceled"/>
    <n v="1"/>
    <n v="76.5"/>
    <n v="0"/>
    <n v="-153"/>
    <x v="0"/>
    <n v="0"/>
  </r>
  <r>
    <n v="80745"/>
    <x v="0"/>
    <x v="248"/>
    <n v="25"/>
    <x v="0"/>
    <n v="2"/>
    <x v="0"/>
    <s v="Transient"/>
    <x v="0"/>
    <s v="No Deposit"/>
    <s v="Canceled"/>
    <n v="1"/>
    <n v="95"/>
    <n v="0"/>
    <n v="-190"/>
    <x v="1"/>
    <n v="0"/>
  </r>
  <r>
    <n v="1164"/>
    <x v="1"/>
    <x v="333"/>
    <n v="143"/>
    <x v="0"/>
    <n v="2"/>
    <x v="0"/>
    <s v="Transient"/>
    <x v="0"/>
    <s v="No Deposit"/>
    <s v="Canceled"/>
    <n v="1"/>
    <n v="108.54"/>
    <n v="0"/>
    <n v="-217.08"/>
    <x v="0"/>
    <n v="0"/>
  </r>
  <r>
    <n v="80741"/>
    <x v="0"/>
    <x v="776"/>
    <n v="13"/>
    <x v="0"/>
    <n v="2"/>
    <x v="0"/>
    <s v="Contract"/>
    <x v="0"/>
    <s v="No Deposit"/>
    <s v="Canceled"/>
    <n v="1"/>
    <n v="107"/>
    <n v="0"/>
    <n v="-214"/>
    <x v="1"/>
    <n v="0"/>
  </r>
  <r>
    <n v="80736"/>
    <x v="0"/>
    <x v="247"/>
    <n v="21"/>
    <x v="0"/>
    <n v="2"/>
    <x v="0"/>
    <s v="Transient"/>
    <x v="0"/>
    <s v="No Deposit"/>
    <s v="Canceled"/>
    <n v="1"/>
    <n v="65.91"/>
    <n v="0"/>
    <n v="-131.82"/>
    <x v="1"/>
    <n v="0"/>
  </r>
  <r>
    <n v="81499"/>
    <x v="0"/>
    <x v="274"/>
    <n v="54"/>
    <x v="0"/>
    <n v="2"/>
    <x v="0"/>
    <s v="Transient"/>
    <x v="0"/>
    <s v="No Deposit"/>
    <s v="Canceled"/>
    <n v="1"/>
    <n v="87"/>
    <n v="0"/>
    <n v="-174"/>
    <x v="0"/>
    <n v="0"/>
  </r>
  <r>
    <n v="81498"/>
    <x v="0"/>
    <x v="274"/>
    <n v="54"/>
    <x v="0"/>
    <n v="2"/>
    <x v="0"/>
    <s v="Transient"/>
    <x v="0"/>
    <s v="No Deposit"/>
    <s v="Canceled"/>
    <n v="1"/>
    <n v="87"/>
    <n v="0"/>
    <n v="-174"/>
    <x v="0"/>
    <n v="0"/>
  </r>
  <r>
    <n v="728"/>
    <x v="1"/>
    <x v="47"/>
    <n v="48"/>
    <x v="0"/>
    <n v="2"/>
    <x v="0"/>
    <s v="Transient"/>
    <x v="0"/>
    <s v="No Deposit"/>
    <s v="Canceled"/>
    <n v="1"/>
    <n v="167"/>
    <n v="0"/>
    <n v="-334"/>
    <x v="0"/>
    <n v="0"/>
  </r>
  <r>
    <n v="822"/>
    <x v="1"/>
    <x v="241"/>
    <n v="4"/>
    <x v="0"/>
    <n v="2"/>
    <x v="0"/>
    <s v="Transient"/>
    <x v="0"/>
    <s v="No Deposit"/>
    <s v="Canceled"/>
    <n v="1"/>
    <n v="154.80000000000001"/>
    <n v="0"/>
    <n v="-309.60000000000002"/>
    <x v="1"/>
    <n v="0"/>
  </r>
  <r>
    <n v="824"/>
    <x v="1"/>
    <x v="241"/>
    <n v="25"/>
    <x v="0"/>
    <n v="2"/>
    <x v="0"/>
    <s v="Transient"/>
    <x v="0"/>
    <s v="No Deposit"/>
    <s v="Canceled"/>
    <n v="1"/>
    <n v="153"/>
    <n v="0"/>
    <n v="-306"/>
    <x v="1"/>
    <n v="0"/>
  </r>
  <r>
    <n v="959"/>
    <x v="1"/>
    <x v="412"/>
    <n v="106"/>
    <x v="0"/>
    <n v="2"/>
    <x v="0"/>
    <s v="Transient"/>
    <x v="0"/>
    <s v="No Deposit"/>
    <s v="Canceled"/>
    <n v="1"/>
    <n v="134"/>
    <n v="0"/>
    <n v="-268"/>
    <x v="0"/>
    <n v="0"/>
  </r>
  <r>
    <n v="939"/>
    <x v="1"/>
    <x v="82"/>
    <n v="45"/>
    <x v="0"/>
    <n v="2"/>
    <x v="0"/>
    <s v="Transient"/>
    <x v="0"/>
    <s v="No Deposit"/>
    <s v="Canceled"/>
    <n v="1"/>
    <n v="173"/>
    <n v="0"/>
    <n v="-346"/>
    <x v="0"/>
    <n v="0"/>
  </r>
  <r>
    <n v="81367"/>
    <x v="0"/>
    <x v="581"/>
    <n v="190"/>
    <x v="0"/>
    <n v="2"/>
    <x v="0"/>
    <s v="Transient-Party"/>
    <x v="0"/>
    <s v="No Deposit"/>
    <s v="Canceled"/>
    <n v="1"/>
    <n v="70"/>
    <n v="0"/>
    <n v="-140"/>
    <x v="0"/>
    <n v="0"/>
  </r>
  <r>
    <n v="828"/>
    <x v="1"/>
    <x v="241"/>
    <n v="32"/>
    <x v="0"/>
    <n v="2"/>
    <x v="0"/>
    <s v="Transient"/>
    <x v="0"/>
    <s v="No Deposit"/>
    <s v="Canceled"/>
    <n v="1"/>
    <n v="164"/>
    <n v="0"/>
    <n v="-328"/>
    <x v="0"/>
    <n v="0"/>
  </r>
  <r>
    <n v="827"/>
    <x v="1"/>
    <x v="241"/>
    <n v="56"/>
    <x v="0"/>
    <n v="2"/>
    <x v="0"/>
    <s v="Transient"/>
    <x v="0"/>
    <s v="No Deposit"/>
    <s v="Canceled"/>
    <n v="1"/>
    <n v="120.6"/>
    <n v="0"/>
    <n v="-241.2"/>
    <x v="0"/>
    <n v="0"/>
  </r>
  <r>
    <n v="825"/>
    <x v="1"/>
    <x v="241"/>
    <n v="83"/>
    <x v="0"/>
    <n v="2"/>
    <x v="0"/>
    <s v="Transient"/>
    <x v="0"/>
    <s v="No Deposit"/>
    <s v="Canceled"/>
    <n v="1"/>
    <n v="120.6"/>
    <n v="0"/>
    <n v="-241.2"/>
    <x v="0"/>
    <n v="0"/>
  </r>
  <r>
    <n v="885"/>
    <x v="1"/>
    <x v="48"/>
    <n v="47"/>
    <x v="0"/>
    <n v="2"/>
    <x v="0"/>
    <s v="Transient"/>
    <x v="0"/>
    <s v="No Deposit"/>
    <s v="Canceled"/>
    <n v="1"/>
    <n v="205"/>
    <n v="0"/>
    <n v="-410"/>
    <x v="0"/>
    <n v="0"/>
  </r>
  <r>
    <n v="81406"/>
    <x v="0"/>
    <x v="683"/>
    <n v="36"/>
    <x v="0"/>
    <n v="2"/>
    <x v="0"/>
    <s v="Transient"/>
    <x v="0"/>
    <s v="No Deposit"/>
    <s v="Canceled"/>
    <n v="1"/>
    <n v="87.3"/>
    <n v="0"/>
    <n v="-174.6"/>
    <x v="0"/>
    <n v="0"/>
  </r>
  <r>
    <n v="872"/>
    <x v="1"/>
    <x v="387"/>
    <n v="2"/>
    <x v="0"/>
    <n v="2"/>
    <x v="0"/>
    <s v="Transient"/>
    <x v="0"/>
    <s v="No Deposit"/>
    <s v="Canceled"/>
    <n v="1"/>
    <n v="162.5"/>
    <n v="0"/>
    <n v="-325"/>
    <x v="1"/>
    <n v="0"/>
  </r>
  <r>
    <n v="4233"/>
    <x v="1"/>
    <x v="151"/>
    <n v="44"/>
    <x v="0"/>
    <n v="2"/>
    <x v="0"/>
    <s v="Transient"/>
    <x v="0"/>
    <s v="No Deposit"/>
    <s v="Canceled"/>
    <n v="1"/>
    <n v="48"/>
    <n v="0"/>
    <n v="-96"/>
    <x v="0"/>
    <n v="0"/>
  </r>
  <r>
    <n v="4232"/>
    <x v="1"/>
    <x v="151"/>
    <n v="74"/>
    <x v="0"/>
    <n v="2"/>
    <x v="0"/>
    <s v="Transient"/>
    <x v="0"/>
    <s v="No Deposit"/>
    <s v="Canceled"/>
    <n v="1"/>
    <n v="48"/>
    <n v="0"/>
    <n v="-96"/>
    <x v="0"/>
    <n v="0"/>
  </r>
  <r>
    <n v="4258"/>
    <x v="1"/>
    <x v="151"/>
    <n v="74"/>
    <x v="0"/>
    <n v="2"/>
    <x v="0"/>
    <s v="Transient"/>
    <x v="0"/>
    <s v="No Deposit"/>
    <s v="Canceled"/>
    <n v="1"/>
    <n v="48"/>
    <n v="0"/>
    <n v="-96"/>
    <x v="0"/>
    <n v="0"/>
  </r>
  <r>
    <n v="4247"/>
    <x v="1"/>
    <x v="151"/>
    <n v="42"/>
    <x v="0"/>
    <n v="2"/>
    <x v="0"/>
    <s v="Transient"/>
    <x v="0"/>
    <s v="No Deposit"/>
    <s v="Canceled"/>
    <n v="1"/>
    <n v="48"/>
    <n v="0"/>
    <n v="-96"/>
    <x v="0"/>
    <n v="0"/>
  </r>
  <r>
    <n v="4248"/>
    <x v="1"/>
    <x v="151"/>
    <n v="46"/>
    <x v="0"/>
    <n v="2"/>
    <x v="0"/>
    <s v="Transient"/>
    <x v="0"/>
    <s v="No Deposit"/>
    <s v="Canceled"/>
    <n v="1"/>
    <n v="44.8"/>
    <n v="0"/>
    <n v="-89.6"/>
    <x v="0"/>
    <n v="0"/>
  </r>
  <r>
    <n v="4249"/>
    <x v="1"/>
    <x v="151"/>
    <n v="74"/>
    <x v="0"/>
    <n v="2"/>
    <x v="0"/>
    <s v="Transient"/>
    <x v="0"/>
    <s v="No Deposit"/>
    <s v="Canceled"/>
    <n v="1"/>
    <n v="48"/>
    <n v="0"/>
    <n v="-96"/>
    <x v="0"/>
    <n v="0"/>
  </r>
  <r>
    <n v="4250"/>
    <x v="1"/>
    <x v="151"/>
    <n v="44"/>
    <x v="0"/>
    <n v="2"/>
    <x v="0"/>
    <s v="Transient"/>
    <x v="0"/>
    <s v="No Deposit"/>
    <s v="Canceled"/>
    <n v="1"/>
    <n v="48"/>
    <n v="0"/>
    <n v="-96"/>
    <x v="0"/>
    <n v="0"/>
  </r>
  <r>
    <n v="4255"/>
    <x v="1"/>
    <x v="151"/>
    <n v="44"/>
    <x v="0"/>
    <n v="2"/>
    <x v="0"/>
    <s v="Transient"/>
    <x v="0"/>
    <s v="No Deposit"/>
    <s v="Canceled"/>
    <n v="1"/>
    <n v="48"/>
    <n v="0"/>
    <n v="-96"/>
    <x v="0"/>
    <n v="0"/>
  </r>
  <r>
    <n v="4170"/>
    <x v="1"/>
    <x v="270"/>
    <n v="24"/>
    <x v="0"/>
    <n v="2"/>
    <x v="0"/>
    <s v="Transient"/>
    <x v="0"/>
    <s v="No Deposit"/>
    <s v="Canceled"/>
    <n v="1"/>
    <n v="36.96"/>
    <n v="0"/>
    <n v="-73.92"/>
    <x v="1"/>
    <n v="0"/>
  </r>
  <r>
    <n v="4169"/>
    <x v="1"/>
    <x v="270"/>
    <n v="24"/>
    <x v="0"/>
    <n v="2"/>
    <x v="0"/>
    <s v="Transient"/>
    <x v="0"/>
    <s v="No Deposit"/>
    <s v="Canceled"/>
    <n v="1"/>
    <n v="36.96"/>
    <n v="0"/>
    <n v="-73.92"/>
    <x v="1"/>
    <n v="0"/>
  </r>
  <r>
    <n v="4149"/>
    <x v="1"/>
    <x v="723"/>
    <n v="2"/>
    <x v="0"/>
    <n v="2"/>
    <x v="0"/>
    <s v="Transient"/>
    <x v="0"/>
    <s v="No Deposit"/>
    <s v="Canceled"/>
    <n v="1"/>
    <n v="80"/>
    <n v="0"/>
    <n v="-160"/>
    <x v="1"/>
    <n v="0"/>
  </r>
  <r>
    <n v="4147"/>
    <x v="1"/>
    <x v="723"/>
    <n v="21"/>
    <x v="0"/>
    <n v="2"/>
    <x v="0"/>
    <s v="Transient"/>
    <x v="0"/>
    <s v="No Deposit"/>
    <s v="Canceled"/>
    <n v="1"/>
    <n v="48"/>
    <n v="0"/>
    <n v="-96"/>
    <x v="1"/>
    <n v="0"/>
  </r>
  <r>
    <n v="4146"/>
    <x v="1"/>
    <x v="723"/>
    <n v="69"/>
    <x v="0"/>
    <n v="2"/>
    <x v="0"/>
    <s v="Transient"/>
    <x v="0"/>
    <s v="No Deposit"/>
    <s v="Canceled"/>
    <n v="1"/>
    <n v="54.4"/>
    <n v="0"/>
    <n v="-108.8"/>
    <x v="0"/>
    <n v="0"/>
  </r>
  <r>
    <n v="4409"/>
    <x v="1"/>
    <x v="576"/>
    <n v="153"/>
    <x v="0"/>
    <n v="2"/>
    <x v="0"/>
    <s v="Transient"/>
    <x v="0"/>
    <s v="No Deposit"/>
    <s v="Canceled"/>
    <n v="1"/>
    <n v="40.5"/>
    <n v="0"/>
    <n v="-81"/>
    <x v="0"/>
    <n v="0"/>
  </r>
  <r>
    <n v="4408"/>
    <x v="1"/>
    <x v="576"/>
    <n v="153"/>
    <x v="0"/>
    <n v="2"/>
    <x v="0"/>
    <s v="Transient"/>
    <x v="0"/>
    <s v="No Deposit"/>
    <s v="Canceled"/>
    <n v="1"/>
    <n v="40.5"/>
    <n v="0"/>
    <n v="-81"/>
    <x v="0"/>
    <n v="0"/>
  </r>
  <r>
    <n v="4321"/>
    <x v="1"/>
    <x v="269"/>
    <n v="0"/>
    <x v="0"/>
    <n v="2"/>
    <x v="0"/>
    <s v="Transient"/>
    <x v="0"/>
    <s v="No Deposit"/>
    <s v="Canceled"/>
    <n v="1"/>
    <n v="68"/>
    <n v="0"/>
    <n v="-136"/>
    <x v="1"/>
    <n v="0"/>
  </r>
  <r>
    <n v="3958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57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51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50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49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48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47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3946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74802"/>
    <x v="0"/>
    <x v="57"/>
    <n v="150"/>
    <x v="0"/>
    <n v="2"/>
    <x v="0"/>
    <s v="Transient"/>
    <x v="0"/>
    <s v="No Deposit"/>
    <s v="Canceled"/>
    <n v="1"/>
    <n v="76.5"/>
    <n v="0"/>
    <n v="-153"/>
    <x v="0"/>
    <n v="0"/>
  </r>
  <r>
    <n v="3943"/>
    <x v="1"/>
    <x v="118"/>
    <n v="103"/>
    <x v="0"/>
    <n v="2"/>
    <x v="0"/>
    <s v="Transient-Party"/>
    <x v="0"/>
    <s v="No Deposit"/>
    <s v="Canceled"/>
    <n v="1"/>
    <n v="50"/>
    <n v="0"/>
    <n v="-100"/>
    <x v="0"/>
    <n v="0"/>
  </r>
  <r>
    <n v="74754"/>
    <x v="0"/>
    <x v="186"/>
    <n v="148"/>
    <x v="0"/>
    <n v="2"/>
    <x v="0"/>
    <s v="Transient"/>
    <x v="0"/>
    <s v="No Deposit"/>
    <s v="Canceled"/>
    <n v="1"/>
    <n v="76.5"/>
    <n v="0"/>
    <n v="-153"/>
    <x v="0"/>
    <n v="0"/>
  </r>
  <r>
    <n v="3989"/>
    <x v="1"/>
    <x v="105"/>
    <n v="88"/>
    <x v="0"/>
    <n v="2"/>
    <x v="0"/>
    <s v="Transient-Party"/>
    <x v="0"/>
    <s v="No Deposit"/>
    <s v="Canceled"/>
    <n v="1"/>
    <n v="68"/>
    <n v="0"/>
    <n v="-136"/>
    <x v="0"/>
    <n v="0"/>
  </r>
  <r>
    <n v="74753"/>
    <x v="0"/>
    <x v="186"/>
    <n v="148"/>
    <x v="0"/>
    <n v="2"/>
    <x v="0"/>
    <s v="Transient"/>
    <x v="0"/>
    <s v="No Deposit"/>
    <s v="Canceled"/>
    <n v="1"/>
    <n v="85.5"/>
    <n v="0"/>
    <n v="-171"/>
    <x v="0"/>
    <n v="0"/>
  </r>
  <r>
    <n v="74751"/>
    <x v="0"/>
    <x v="98"/>
    <n v="159"/>
    <x v="0"/>
    <n v="2"/>
    <x v="0"/>
    <s v="Transient"/>
    <x v="0"/>
    <s v="No Deposit"/>
    <s v="Canceled"/>
    <n v="1"/>
    <n v="76.5"/>
    <n v="0"/>
    <n v="-153"/>
    <x v="0"/>
    <n v="0"/>
  </r>
  <r>
    <n v="74731"/>
    <x v="0"/>
    <x v="80"/>
    <n v="166"/>
    <x v="0"/>
    <n v="2"/>
    <x v="0"/>
    <s v="Transient-Party"/>
    <x v="0"/>
    <s v="No Deposit"/>
    <s v="Canceled"/>
    <n v="1"/>
    <n v="76.5"/>
    <n v="0"/>
    <n v="-153"/>
    <x v="0"/>
    <n v="0"/>
  </r>
  <r>
    <n v="74730"/>
    <x v="0"/>
    <x v="80"/>
    <n v="166"/>
    <x v="0"/>
    <n v="2"/>
    <x v="0"/>
    <s v="Transient-Party"/>
    <x v="0"/>
    <s v="No Deposit"/>
    <s v="Canceled"/>
    <n v="1"/>
    <n v="76.5"/>
    <n v="0"/>
    <n v="-153"/>
    <x v="0"/>
    <n v="0"/>
  </r>
  <r>
    <n v="3996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3887"/>
    <x v="1"/>
    <x v="597"/>
    <n v="13"/>
    <x v="0"/>
    <n v="2"/>
    <x v="0"/>
    <s v="Transient"/>
    <x v="0"/>
    <s v="No Deposit"/>
    <s v="Canceled"/>
    <n v="1"/>
    <n v="53"/>
    <n v="0"/>
    <n v="-106"/>
    <x v="1"/>
    <n v="0"/>
  </r>
  <r>
    <n v="3874"/>
    <x v="1"/>
    <x v="767"/>
    <n v="4"/>
    <x v="0"/>
    <n v="2"/>
    <x v="0"/>
    <s v="Transient"/>
    <x v="0"/>
    <s v="No Deposit"/>
    <s v="Canceled"/>
    <n v="1"/>
    <n v="68"/>
    <n v="0"/>
    <n v="-136"/>
    <x v="1"/>
    <n v="0"/>
  </r>
  <r>
    <n v="3997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98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97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89"/>
    <x v="1"/>
    <x v="105"/>
    <n v="88"/>
    <x v="0"/>
    <n v="2"/>
    <x v="0"/>
    <s v="Transient-Party"/>
    <x v="0"/>
    <s v="No Deposit"/>
    <s v="Canceled"/>
    <n v="1"/>
    <n v="68"/>
    <n v="0"/>
    <n v="-136"/>
    <x v="0"/>
    <n v="0"/>
  </r>
  <r>
    <n v="4085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99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84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77"/>
    <x v="1"/>
    <x v="105"/>
    <n v="25"/>
    <x v="0"/>
    <n v="2"/>
    <x v="0"/>
    <s v="Transient"/>
    <x v="0"/>
    <s v="No Deposit"/>
    <s v="Canceled"/>
    <n v="1"/>
    <n v="98"/>
    <n v="0"/>
    <n v="-196"/>
    <x v="1"/>
    <n v="0"/>
  </r>
  <r>
    <n v="4074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73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72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83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100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113"/>
    <x v="1"/>
    <x v="497"/>
    <n v="14"/>
    <x v="0"/>
    <n v="2"/>
    <x v="0"/>
    <s v="Transient"/>
    <x v="0"/>
    <s v="No Deposit"/>
    <s v="Canceled"/>
    <n v="1"/>
    <n v="68"/>
    <n v="0"/>
    <n v="-136"/>
    <x v="1"/>
    <n v="0"/>
  </r>
  <r>
    <n v="3998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65"/>
    <x v="1"/>
    <x v="105"/>
    <n v="88"/>
    <x v="0"/>
    <n v="2"/>
    <x v="0"/>
    <s v="Transient-Party"/>
    <x v="0"/>
    <s v="No Deposit"/>
    <s v="Canceled"/>
    <n v="1"/>
    <n v="68"/>
    <n v="0"/>
    <n v="-136"/>
    <x v="0"/>
    <n v="0"/>
  </r>
  <r>
    <n v="4027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26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25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24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23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12"/>
    <x v="1"/>
    <x v="105"/>
    <n v="35"/>
    <x v="0"/>
    <n v="2"/>
    <x v="0"/>
    <s v="Transient"/>
    <x v="0"/>
    <s v="No Deposit"/>
    <s v="Canceled"/>
    <n v="1"/>
    <n v="48"/>
    <n v="0"/>
    <n v="-96"/>
    <x v="0"/>
    <n v="0"/>
  </r>
  <r>
    <n v="4011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10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09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08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59"/>
    <x v="1"/>
    <x v="105"/>
    <n v="151"/>
    <x v="0"/>
    <n v="2"/>
    <x v="0"/>
    <s v="Transient"/>
    <x v="0"/>
    <s v="No Deposit"/>
    <s v="Canceled"/>
    <n v="1"/>
    <n v="32.4"/>
    <n v="0"/>
    <n v="-64.8"/>
    <x v="0"/>
    <n v="0"/>
  </r>
  <r>
    <n v="4058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57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56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55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54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36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37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38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39"/>
    <x v="1"/>
    <x v="105"/>
    <n v="112"/>
    <x v="0"/>
    <n v="2"/>
    <x v="0"/>
    <s v="Transient-Party"/>
    <x v="0"/>
    <s v="No Deposit"/>
    <s v="Canceled"/>
    <n v="1"/>
    <n v="68"/>
    <n v="0"/>
    <n v="-136"/>
    <x v="0"/>
    <n v="0"/>
  </r>
  <r>
    <n v="4043"/>
    <x v="1"/>
    <x v="105"/>
    <n v="88"/>
    <x v="0"/>
    <n v="2"/>
    <x v="0"/>
    <s v="Transient-Party"/>
    <x v="0"/>
    <s v="No Deposit"/>
    <s v="Canceled"/>
    <n v="1"/>
    <n v="68"/>
    <n v="0"/>
    <n v="-136"/>
    <x v="0"/>
    <n v="0"/>
  </r>
  <r>
    <n v="4804"/>
    <x v="1"/>
    <x v="720"/>
    <n v="31"/>
    <x v="0"/>
    <n v="2"/>
    <x v="0"/>
    <s v="Transient"/>
    <x v="0"/>
    <s v="No Deposit"/>
    <s v="Canceled"/>
    <n v="1"/>
    <n v="94.16"/>
    <n v="0"/>
    <n v="-188.32"/>
    <x v="0"/>
    <n v="0"/>
  </r>
  <r>
    <n v="4712"/>
    <x v="1"/>
    <x v="215"/>
    <n v="29"/>
    <x v="0"/>
    <n v="2"/>
    <x v="0"/>
    <s v="Transient"/>
    <x v="0"/>
    <s v="No Deposit"/>
    <s v="Canceled"/>
    <n v="1"/>
    <n v="48"/>
    <n v="0"/>
    <n v="-96"/>
    <x v="1"/>
    <n v="0"/>
  </r>
  <r>
    <n v="4742"/>
    <x v="1"/>
    <x v="6"/>
    <n v="224"/>
    <x v="0"/>
    <n v="2"/>
    <x v="0"/>
    <s v="Transient"/>
    <x v="0"/>
    <s v="No Deposit"/>
    <s v="Canceled"/>
    <n v="1"/>
    <n v="51.3"/>
    <n v="0"/>
    <n v="-102.6"/>
    <x v="0"/>
    <n v="0"/>
  </r>
  <r>
    <n v="73675"/>
    <x v="0"/>
    <x v="283"/>
    <n v="207"/>
    <x v="0"/>
    <n v="2"/>
    <x v="0"/>
    <s v="Transient"/>
    <x v="0"/>
    <s v="No Deposit"/>
    <s v="Canceled"/>
    <n v="1"/>
    <n v="99"/>
    <n v="0"/>
    <n v="-198"/>
    <x v="0"/>
    <n v="0"/>
  </r>
  <r>
    <n v="4499"/>
    <x v="1"/>
    <x v="212"/>
    <n v="108"/>
    <x v="0"/>
    <n v="2"/>
    <x v="0"/>
    <s v="Transient"/>
    <x v="0"/>
    <s v="No Deposit"/>
    <s v="Canceled"/>
    <n v="1"/>
    <n v="48"/>
    <n v="0"/>
    <n v="-96"/>
    <x v="0"/>
    <n v="0"/>
  </r>
  <r>
    <n v="4532"/>
    <x v="1"/>
    <x v="141"/>
    <n v="70"/>
    <x v="0"/>
    <n v="2"/>
    <x v="0"/>
    <s v="Transient"/>
    <x v="0"/>
    <s v="No Deposit"/>
    <s v="Canceled"/>
    <n v="1"/>
    <n v="73"/>
    <n v="0"/>
    <n v="-146"/>
    <x v="0"/>
    <n v="0"/>
  </r>
  <r>
    <n v="4442"/>
    <x v="1"/>
    <x v="697"/>
    <n v="63"/>
    <x v="0"/>
    <n v="2"/>
    <x v="0"/>
    <s v="Transient"/>
    <x v="0"/>
    <s v="No Deposit"/>
    <s v="Canceled"/>
    <n v="1"/>
    <n v="56"/>
    <n v="0"/>
    <n v="-112"/>
    <x v="0"/>
    <n v="0"/>
  </r>
  <r>
    <n v="4440"/>
    <x v="1"/>
    <x v="697"/>
    <n v="45"/>
    <x v="0"/>
    <n v="2"/>
    <x v="0"/>
    <s v="Transient"/>
    <x v="0"/>
    <s v="No Deposit"/>
    <s v="Canceled"/>
    <n v="1"/>
    <n v="56"/>
    <n v="0"/>
    <n v="-112"/>
    <x v="0"/>
    <n v="0"/>
  </r>
  <r>
    <n v="4433"/>
    <x v="1"/>
    <x v="213"/>
    <n v="30"/>
    <x v="0"/>
    <n v="2"/>
    <x v="0"/>
    <s v="Transient"/>
    <x v="0"/>
    <s v="No Deposit"/>
    <s v="Canceled"/>
    <n v="1"/>
    <n v="80"/>
    <n v="0"/>
    <n v="-160"/>
    <x v="1"/>
    <n v="0"/>
  </r>
  <r>
    <n v="4438"/>
    <x v="1"/>
    <x v="697"/>
    <n v="105"/>
    <x v="0"/>
    <n v="2"/>
    <x v="0"/>
    <s v="Transient"/>
    <x v="0"/>
    <s v="No Deposit"/>
    <s v="Canceled"/>
    <n v="1"/>
    <n v="48"/>
    <n v="0"/>
    <n v="-96"/>
    <x v="0"/>
    <n v="0"/>
  </r>
  <r>
    <n v="4655"/>
    <x v="1"/>
    <x v="601"/>
    <n v="67"/>
    <x v="0"/>
    <n v="2"/>
    <x v="0"/>
    <s v="Transient"/>
    <x v="0"/>
    <s v="No Deposit"/>
    <s v="Canceled"/>
    <n v="1"/>
    <n v="105"/>
    <n v="0"/>
    <n v="-210"/>
    <x v="0"/>
    <n v="0"/>
  </r>
  <r>
    <n v="4686"/>
    <x v="1"/>
    <x v="450"/>
    <n v="45"/>
    <x v="0"/>
    <n v="2"/>
    <x v="0"/>
    <s v="Transient"/>
    <x v="0"/>
    <s v="No Deposit"/>
    <s v="Canceled"/>
    <n v="1"/>
    <n v="48"/>
    <n v="0"/>
    <n v="-96"/>
    <x v="0"/>
    <n v="0"/>
  </r>
  <r>
    <n v="4685"/>
    <x v="1"/>
    <x v="450"/>
    <n v="22"/>
    <x v="0"/>
    <n v="2"/>
    <x v="0"/>
    <s v="Transient"/>
    <x v="0"/>
    <s v="No Deposit"/>
    <s v="Canceled"/>
    <n v="1"/>
    <n v="48"/>
    <n v="0"/>
    <n v="-96"/>
    <x v="1"/>
    <n v="0"/>
  </r>
  <r>
    <n v="4674"/>
    <x v="1"/>
    <x v="550"/>
    <n v="24"/>
    <x v="0"/>
    <n v="2"/>
    <x v="0"/>
    <s v="Transient"/>
    <x v="0"/>
    <s v="No Deposit"/>
    <s v="Canceled"/>
    <n v="1"/>
    <n v="48"/>
    <n v="0"/>
    <n v="-96"/>
    <x v="1"/>
    <n v="0"/>
  </r>
  <r>
    <n v="3856"/>
    <x v="1"/>
    <x v="754"/>
    <n v="80"/>
    <x v="0"/>
    <n v="2"/>
    <x v="0"/>
    <s v="Transient"/>
    <x v="0"/>
    <s v="No Deposit"/>
    <s v="Canceled"/>
    <n v="1"/>
    <n v="48"/>
    <n v="0"/>
    <n v="-96"/>
    <x v="0"/>
    <n v="0"/>
  </r>
  <r>
    <n v="3854"/>
    <x v="1"/>
    <x v="492"/>
    <n v="16"/>
    <x v="0"/>
    <n v="2"/>
    <x v="0"/>
    <s v="Transient"/>
    <x v="0"/>
    <s v="No Deposit"/>
    <s v="Canceled"/>
    <n v="1"/>
    <n v="48"/>
    <n v="0"/>
    <n v="-96"/>
    <x v="1"/>
    <n v="0"/>
  </r>
  <r>
    <n v="3166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64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61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60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58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57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55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54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47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48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49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074"/>
    <x v="1"/>
    <x v="194"/>
    <n v="43"/>
    <x v="0"/>
    <n v="2"/>
    <x v="0"/>
    <s v="Transient"/>
    <x v="0"/>
    <s v="No Deposit"/>
    <s v="Canceled"/>
    <n v="1"/>
    <n v="52.2"/>
    <n v="0"/>
    <n v="-104.4"/>
    <x v="0"/>
    <n v="0"/>
  </r>
  <r>
    <n v="2663"/>
    <x v="1"/>
    <x v="572"/>
    <n v="99"/>
    <x v="0"/>
    <n v="2"/>
    <x v="0"/>
    <s v="Transient"/>
    <x v="0"/>
    <s v="No Deposit"/>
    <s v="Canceled"/>
    <n v="1"/>
    <n v="65"/>
    <n v="0"/>
    <n v="-130"/>
    <x v="0"/>
    <n v="0"/>
  </r>
  <r>
    <n v="76646"/>
    <x v="0"/>
    <x v="396"/>
    <n v="204"/>
    <x v="0"/>
    <n v="2"/>
    <x v="0"/>
    <s v="Transient-Party"/>
    <x v="0"/>
    <s v="No Deposit"/>
    <s v="Canceled"/>
    <n v="1"/>
    <n v="76.5"/>
    <n v="0"/>
    <n v="-153"/>
    <x v="0"/>
    <n v="0"/>
  </r>
  <r>
    <n v="76647"/>
    <x v="0"/>
    <x v="396"/>
    <n v="204"/>
    <x v="0"/>
    <n v="2"/>
    <x v="0"/>
    <s v="Transient-Party"/>
    <x v="0"/>
    <s v="No Deposit"/>
    <s v="Canceled"/>
    <n v="1"/>
    <n v="76.5"/>
    <n v="0"/>
    <n v="-153"/>
    <x v="0"/>
    <n v="0"/>
  </r>
  <r>
    <n v="76648"/>
    <x v="0"/>
    <x v="396"/>
    <n v="204"/>
    <x v="0"/>
    <n v="2"/>
    <x v="0"/>
    <s v="Transient-Party"/>
    <x v="0"/>
    <s v="No Deposit"/>
    <s v="Canceled"/>
    <n v="1"/>
    <n v="76.5"/>
    <n v="0"/>
    <n v="-153"/>
    <x v="0"/>
    <n v="0"/>
  </r>
  <r>
    <n v="76649"/>
    <x v="0"/>
    <x v="396"/>
    <n v="204"/>
    <x v="0"/>
    <n v="2"/>
    <x v="0"/>
    <s v="Transient-Party"/>
    <x v="0"/>
    <s v="No Deposit"/>
    <s v="Canceled"/>
    <n v="1"/>
    <n v="76.5"/>
    <n v="0"/>
    <n v="-153"/>
    <x v="0"/>
    <n v="0"/>
  </r>
  <r>
    <n v="2821"/>
    <x v="1"/>
    <x v="46"/>
    <n v="11"/>
    <x v="0"/>
    <n v="2"/>
    <x v="0"/>
    <s v="Transient"/>
    <x v="0"/>
    <s v="No Deposit"/>
    <s v="Canceled"/>
    <n v="1"/>
    <n v="58"/>
    <n v="0"/>
    <n v="-116"/>
    <x v="1"/>
    <n v="0"/>
  </r>
  <r>
    <n v="2819"/>
    <x v="1"/>
    <x v="46"/>
    <n v="74"/>
    <x v="0"/>
    <n v="2"/>
    <x v="0"/>
    <s v="Transient"/>
    <x v="0"/>
    <s v="No Deposit"/>
    <s v="Canceled"/>
    <n v="1"/>
    <n v="46"/>
    <n v="0"/>
    <n v="-92"/>
    <x v="0"/>
    <n v="0"/>
  </r>
  <r>
    <n v="76259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0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1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2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3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4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5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6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7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68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2672"/>
    <x v="1"/>
    <x v="572"/>
    <n v="110"/>
    <x v="0"/>
    <n v="2"/>
    <x v="0"/>
    <s v="Transient"/>
    <x v="0"/>
    <s v="No Deposit"/>
    <s v="Canceled"/>
    <n v="1"/>
    <n v="65"/>
    <n v="0"/>
    <n v="-130"/>
    <x v="0"/>
    <n v="0"/>
  </r>
  <r>
    <n v="76269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0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1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2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3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4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5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6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7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8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79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0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1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2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3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9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8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7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6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5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76284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3169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70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75001"/>
    <x v="0"/>
    <x v="135"/>
    <n v="181"/>
    <x v="0"/>
    <n v="2"/>
    <x v="0"/>
    <s v="Transient-Party"/>
    <x v="0"/>
    <s v="No Deposit"/>
    <s v="Canceled"/>
    <n v="1"/>
    <n v="76.5"/>
    <n v="0"/>
    <n v="-153"/>
    <x v="0"/>
    <n v="0"/>
  </r>
  <r>
    <n v="75002"/>
    <x v="0"/>
    <x v="135"/>
    <n v="181"/>
    <x v="0"/>
    <n v="2"/>
    <x v="0"/>
    <s v="Transient-Party"/>
    <x v="0"/>
    <s v="No Deposit"/>
    <s v="Canceled"/>
    <n v="1"/>
    <n v="76.5"/>
    <n v="0"/>
    <n v="-153"/>
    <x v="0"/>
    <n v="0"/>
  </r>
  <r>
    <n v="75007"/>
    <x v="0"/>
    <x v="437"/>
    <n v="147"/>
    <x v="0"/>
    <n v="2"/>
    <x v="0"/>
    <s v="Transient"/>
    <x v="0"/>
    <s v="No Deposit"/>
    <s v="Canceled"/>
    <n v="1"/>
    <n v="75"/>
    <n v="0"/>
    <n v="-150"/>
    <x v="0"/>
    <n v="0"/>
  </r>
  <r>
    <n v="3628"/>
    <x v="1"/>
    <x v="155"/>
    <n v="133"/>
    <x v="0"/>
    <n v="2"/>
    <x v="0"/>
    <s v="Transient"/>
    <x v="0"/>
    <s v="No Deposit"/>
    <s v="Canceled"/>
    <n v="1"/>
    <n v="29.16"/>
    <n v="0"/>
    <n v="-58.32"/>
    <x v="0"/>
    <n v="0"/>
  </r>
  <r>
    <n v="3631"/>
    <x v="1"/>
    <x v="155"/>
    <n v="49"/>
    <x v="0"/>
    <n v="2"/>
    <x v="0"/>
    <s v="Transient"/>
    <x v="0"/>
    <s v="No Deposit"/>
    <s v="Canceled"/>
    <n v="1"/>
    <n v="48"/>
    <n v="0"/>
    <n v="-96"/>
    <x v="0"/>
    <n v="0"/>
  </r>
  <r>
    <n v="3630"/>
    <x v="1"/>
    <x v="155"/>
    <n v="3"/>
    <x v="0"/>
    <n v="2"/>
    <x v="0"/>
    <s v="Transient"/>
    <x v="0"/>
    <s v="No Deposit"/>
    <s v="Canceled"/>
    <n v="1"/>
    <n v="55"/>
    <n v="0"/>
    <n v="-110"/>
    <x v="1"/>
    <n v="0"/>
  </r>
  <r>
    <n v="3799"/>
    <x v="1"/>
    <x v="619"/>
    <n v="6"/>
    <x v="0"/>
    <n v="2"/>
    <x v="0"/>
    <s v="Transient"/>
    <x v="0"/>
    <s v="No Deposit"/>
    <s v="Canceled"/>
    <n v="1"/>
    <n v="96"/>
    <n v="0"/>
    <n v="-192"/>
    <x v="1"/>
    <n v="0"/>
  </r>
  <r>
    <n v="3796"/>
    <x v="1"/>
    <x v="619"/>
    <n v="24"/>
    <x v="0"/>
    <n v="2"/>
    <x v="0"/>
    <s v="Transient"/>
    <x v="0"/>
    <s v="No Deposit"/>
    <s v="Canceled"/>
    <n v="1"/>
    <n v="48"/>
    <n v="0"/>
    <n v="-96"/>
    <x v="1"/>
    <n v="0"/>
  </r>
  <r>
    <n v="3795"/>
    <x v="1"/>
    <x v="619"/>
    <n v="13"/>
    <x v="0"/>
    <n v="2"/>
    <x v="0"/>
    <s v="Transient"/>
    <x v="0"/>
    <s v="No Deposit"/>
    <s v="Canceled"/>
    <n v="1"/>
    <n v="48"/>
    <n v="0"/>
    <n v="-96"/>
    <x v="1"/>
    <n v="0"/>
  </r>
  <r>
    <n v="3774"/>
    <x v="1"/>
    <x v="129"/>
    <n v="0"/>
    <x v="0"/>
    <n v="2"/>
    <x v="0"/>
    <s v="Transient"/>
    <x v="0"/>
    <s v="No Deposit"/>
    <s v="Canceled"/>
    <n v="1"/>
    <n v="32.299999999999997"/>
    <n v="0"/>
    <n v="-64.599999999999994"/>
    <x v="1"/>
    <n v="0"/>
  </r>
  <r>
    <n v="3828"/>
    <x v="1"/>
    <x v="751"/>
    <n v="34"/>
    <x v="0"/>
    <n v="2"/>
    <x v="0"/>
    <s v="Transient"/>
    <x v="0"/>
    <s v="No Deposit"/>
    <s v="Canceled"/>
    <n v="1"/>
    <n v="44.8"/>
    <n v="0"/>
    <n v="-89.6"/>
    <x v="0"/>
    <n v="0"/>
  </r>
  <r>
    <n v="74889"/>
    <x v="0"/>
    <x v="80"/>
    <n v="135"/>
    <x v="0"/>
    <n v="2"/>
    <x v="0"/>
    <s v="Transient"/>
    <x v="0"/>
    <s v="No Deposit"/>
    <s v="Canceled"/>
    <n v="1"/>
    <n v="58.9"/>
    <n v="0"/>
    <n v="-117.8"/>
    <x v="0"/>
    <n v="0"/>
  </r>
  <r>
    <n v="3314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13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12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09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08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293"/>
    <x v="1"/>
    <x v="661"/>
    <n v="80"/>
    <x v="0"/>
    <n v="2"/>
    <x v="0"/>
    <s v="Transient"/>
    <x v="0"/>
    <s v="No Deposit"/>
    <s v="Canceled"/>
    <n v="1"/>
    <n v="40.5"/>
    <n v="0"/>
    <n v="-81"/>
    <x v="0"/>
    <n v="0"/>
  </r>
  <r>
    <n v="3292"/>
    <x v="1"/>
    <x v="661"/>
    <n v="81"/>
    <x v="0"/>
    <n v="2"/>
    <x v="0"/>
    <s v="Transient"/>
    <x v="0"/>
    <s v="No Deposit"/>
    <s v="Canceled"/>
    <n v="1"/>
    <n v="32.4"/>
    <n v="0"/>
    <n v="-64.8"/>
    <x v="0"/>
    <n v="0"/>
  </r>
  <r>
    <n v="3291"/>
    <x v="1"/>
    <x v="661"/>
    <n v="58"/>
    <x v="0"/>
    <n v="2"/>
    <x v="0"/>
    <s v="Transient"/>
    <x v="0"/>
    <s v="No Deposit"/>
    <s v="Canceled"/>
    <n v="1"/>
    <n v="41.4"/>
    <n v="0"/>
    <n v="-82.8"/>
    <x v="0"/>
    <n v="0"/>
  </r>
  <r>
    <n v="3325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26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27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28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29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331"/>
    <x v="1"/>
    <x v="102"/>
    <n v="66"/>
    <x v="0"/>
    <n v="2"/>
    <x v="0"/>
    <s v="Transient-Party"/>
    <x v="0"/>
    <s v="No Deposit"/>
    <s v="Canceled"/>
    <n v="1"/>
    <n v="64"/>
    <n v="0"/>
    <n v="-128"/>
    <x v="0"/>
    <n v="0"/>
  </r>
  <r>
    <n v="3180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78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77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176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75"/>
    <x v="1"/>
    <x v="731"/>
    <n v="36"/>
    <x v="0"/>
    <n v="2"/>
    <x v="0"/>
    <s v="Transient-Party"/>
    <x v="0"/>
    <s v="No Deposit"/>
    <s v="Canceled"/>
    <n v="1"/>
    <n v="64"/>
    <n v="0"/>
    <n v="-128"/>
    <x v="0"/>
    <n v="0"/>
  </r>
  <r>
    <n v="3171"/>
    <x v="1"/>
    <x v="731"/>
    <n v="122"/>
    <x v="0"/>
    <n v="2"/>
    <x v="0"/>
    <s v="Transient"/>
    <x v="0"/>
    <s v="No Deposit"/>
    <s v="Canceled"/>
    <n v="1"/>
    <n v="32.4"/>
    <n v="0"/>
    <n v="-64.8"/>
    <x v="0"/>
    <n v="0"/>
  </r>
  <r>
    <n v="3268"/>
    <x v="1"/>
    <x v="271"/>
    <n v="133"/>
    <x v="0"/>
    <n v="2"/>
    <x v="0"/>
    <s v="Transient"/>
    <x v="0"/>
    <s v="No Deposit"/>
    <s v="Canceled"/>
    <n v="1"/>
    <n v="29.16"/>
    <n v="0"/>
    <n v="-58.32"/>
    <x v="0"/>
    <n v="0"/>
  </r>
  <r>
    <n v="3258"/>
    <x v="1"/>
    <x v="152"/>
    <n v="32"/>
    <x v="0"/>
    <n v="2"/>
    <x v="0"/>
    <s v="Transient"/>
    <x v="0"/>
    <s v="No Deposit"/>
    <s v="Canceled"/>
    <n v="1"/>
    <n v="48"/>
    <n v="0"/>
    <n v="-96"/>
    <x v="0"/>
    <n v="0"/>
  </r>
  <r>
    <n v="3259"/>
    <x v="1"/>
    <x v="152"/>
    <n v="15"/>
    <x v="0"/>
    <n v="2"/>
    <x v="0"/>
    <s v="Transient"/>
    <x v="0"/>
    <s v="No Deposit"/>
    <s v="Canceled"/>
    <n v="1"/>
    <n v="46.4"/>
    <n v="0"/>
    <n v="-92.8"/>
    <x v="1"/>
    <n v="0"/>
  </r>
  <r>
    <n v="13457"/>
    <x v="1"/>
    <x v="161"/>
    <n v="36"/>
    <x v="0"/>
    <n v="2"/>
    <x v="0"/>
    <s v="Transient"/>
    <x v="0"/>
    <s v="No Deposit"/>
    <s v="Canceled"/>
    <n v="1"/>
    <n v="208.8"/>
    <n v="0"/>
    <n v="-417.6"/>
    <x v="0"/>
    <n v="0"/>
  </r>
  <r>
    <n v="13456"/>
    <x v="1"/>
    <x v="161"/>
    <n v="36"/>
    <x v="0"/>
    <n v="2"/>
    <x v="0"/>
    <s v="Transient"/>
    <x v="0"/>
    <s v="No Deposit"/>
    <s v="Canceled"/>
    <n v="1"/>
    <n v="184"/>
    <n v="0"/>
    <n v="-368"/>
    <x v="0"/>
    <n v="0"/>
  </r>
  <r>
    <n v="13476"/>
    <x v="1"/>
    <x v="465"/>
    <n v="129"/>
    <x v="0"/>
    <n v="2"/>
    <x v="0"/>
    <s v="Transient"/>
    <x v="0"/>
    <s v="No Deposit"/>
    <s v="Canceled"/>
    <n v="1"/>
    <n v="262"/>
    <n v="0"/>
    <n v="-524"/>
    <x v="0"/>
    <n v="0"/>
  </r>
  <r>
    <n v="13479"/>
    <x v="1"/>
    <x v="465"/>
    <n v="77"/>
    <x v="0"/>
    <n v="2"/>
    <x v="0"/>
    <s v="Transient"/>
    <x v="0"/>
    <s v="No Deposit"/>
    <s v="Canceled"/>
    <n v="1"/>
    <n v="184"/>
    <n v="0"/>
    <n v="-368"/>
    <x v="0"/>
    <n v="0"/>
  </r>
  <r>
    <n v="13516"/>
    <x v="1"/>
    <x v="524"/>
    <n v="49"/>
    <x v="0"/>
    <n v="2"/>
    <x v="0"/>
    <s v="Transient"/>
    <x v="0"/>
    <s v="No Deposit"/>
    <s v="Canceled"/>
    <n v="1"/>
    <n v="230"/>
    <n v="0"/>
    <n v="-460"/>
    <x v="0"/>
    <n v="0"/>
  </r>
  <r>
    <n v="13221"/>
    <x v="1"/>
    <x v="405"/>
    <n v="20"/>
    <x v="0"/>
    <n v="2"/>
    <x v="0"/>
    <s v="Transient"/>
    <x v="0"/>
    <s v="No Deposit"/>
    <s v="Canceled"/>
    <n v="1"/>
    <n v="160.19999999999999"/>
    <n v="0"/>
    <n v="-320.39999999999998"/>
    <x v="1"/>
    <n v="0"/>
  </r>
  <r>
    <n v="13219"/>
    <x v="1"/>
    <x v="405"/>
    <n v="20"/>
    <x v="0"/>
    <n v="2"/>
    <x v="0"/>
    <s v="Transient"/>
    <x v="0"/>
    <s v="No Deposit"/>
    <s v="Canceled"/>
    <n v="1"/>
    <n v="160.19999999999999"/>
    <n v="0"/>
    <n v="-320.39999999999998"/>
    <x v="1"/>
    <n v="0"/>
  </r>
  <r>
    <n v="13218"/>
    <x v="1"/>
    <x v="405"/>
    <n v="11"/>
    <x v="0"/>
    <n v="2"/>
    <x v="0"/>
    <s v="Transient"/>
    <x v="0"/>
    <s v="No Deposit"/>
    <s v="Canceled"/>
    <n v="1"/>
    <n v="214"/>
    <n v="0"/>
    <n v="-428"/>
    <x v="1"/>
    <n v="0"/>
  </r>
  <r>
    <n v="13352"/>
    <x v="1"/>
    <x v="518"/>
    <n v="88"/>
    <x v="0"/>
    <n v="2"/>
    <x v="0"/>
    <s v="Transient"/>
    <x v="0"/>
    <s v="No Deposit"/>
    <s v="Canceled"/>
    <n v="1"/>
    <n v="230"/>
    <n v="0"/>
    <n v="-460"/>
    <x v="0"/>
    <n v="0"/>
  </r>
  <r>
    <n v="13384"/>
    <x v="1"/>
    <x v="342"/>
    <n v="176"/>
    <x v="0"/>
    <n v="2"/>
    <x v="0"/>
    <s v="Transient"/>
    <x v="0"/>
    <s v="No Deposit"/>
    <s v="Canceled"/>
    <n v="1"/>
    <n v="232"/>
    <n v="0"/>
    <n v="-464"/>
    <x v="0"/>
    <n v="0"/>
  </r>
  <r>
    <n v="13383"/>
    <x v="1"/>
    <x v="342"/>
    <n v="176"/>
    <x v="0"/>
    <n v="2"/>
    <x v="0"/>
    <s v="Transient"/>
    <x v="0"/>
    <s v="No Deposit"/>
    <s v="Canceled"/>
    <n v="1"/>
    <n v="232"/>
    <n v="0"/>
    <n v="-464"/>
    <x v="0"/>
    <n v="0"/>
  </r>
  <r>
    <n v="13319"/>
    <x v="1"/>
    <x v="370"/>
    <n v="32"/>
    <x v="0"/>
    <n v="2"/>
    <x v="0"/>
    <s v="Transient"/>
    <x v="0"/>
    <s v="No Deposit"/>
    <s v="Canceled"/>
    <n v="1"/>
    <n v="230"/>
    <n v="0"/>
    <n v="-460"/>
    <x v="0"/>
    <n v="0"/>
  </r>
  <r>
    <n v="71583"/>
    <x v="0"/>
    <x v="515"/>
    <n v="182"/>
    <x v="0"/>
    <n v="2"/>
    <x v="0"/>
    <s v="Transient"/>
    <x v="0"/>
    <s v="No Deposit"/>
    <s v="Canceled"/>
    <n v="1"/>
    <n v="82.47"/>
    <n v="0"/>
    <n v="-164.94"/>
    <x v="0"/>
    <n v="0"/>
  </r>
  <r>
    <n v="71547"/>
    <x v="0"/>
    <x v="704"/>
    <n v="89"/>
    <x v="0"/>
    <n v="2"/>
    <x v="0"/>
    <s v="Transient"/>
    <x v="0"/>
    <s v="No Deposit"/>
    <s v="Canceled"/>
    <n v="1"/>
    <n v="150"/>
    <n v="0"/>
    <n v="-300"/>
    <x v="0"/>
    <n v="0"/>
  </r>
  <r>
    <n v="13709"/>
    <x v="1"/>
    <x v="185"/>
    <n v="50"/>
    <x v="0"/>
    <n v="2"/>
    <x v="0"/>
    <s v="Transient"/>
    <x v="0"/>
    <s v="No Deposit"/>
    <s v="Canceled"/>
    <n v="1"/>
    <n v="242"/>
    <n v="0"/>
    <n v="-484"/>
    <x v="0"/>
    <n v="0"/>
  </r>
  <r>
    <n v="13726"/>
    <x v="1"/>
    <x v="485"/>
    <n v="56"/>
    <x v="0"/>
    <n v="2"/>
    <x v="0"/>
    <s v="Transient"/>
    <x v="0"/>
    <s v="No Deposit"/>
    <s v="Canceled"/>
    <n v="1"/>
    <n v="152"/>
    <n v="0"/>
    <n v="-304"/>
    <x v="0"/>
    <n v="0"/>
  </r>
  <r>
    <n v="71739"/>
    <x v="0"/>
    <x v="569"/>
    <n v="211"/>
    <x v="0"/>
    <n v="2"/>
    <x v="0"/>
    <s v="Transient"/>
    <x v="0"/>
    <s v="No Deposit"/>
    <s v="Canceled"/>
    <n v="1"/>
    <n v="71.28"/>
    <n v="0"/>
    <n v="-142.56"/>
    <x v="0"/>
    <n v="0"/>
  </r>
  <r>
    <n v="13732"/>
    <x v="1"/>
    <x v="485"/>
    <n v="56"/>
    <x v="0"/>
    <n v="2"/>
    <x v="0"/>
    <s v="Transient"/>
    <x v="0"/>
    <s v="No Deposit"/>
    <s v="Canceled"/>
    <n v="1"/>
    <n v="152"/>
    <n v="0"/>
    <n v="-304"/>
    <x v="0"/>
    <n v="0"/>
  </r>
  <r>
    <n v="13729"/>
    <x v="1"/>
    <x v="485"/>
    <n v="56"/>
    <x v="0"/>
    <n v="2"/>
    <x v="0"/>
    <s v="Transient"/>
    <x v="0"/>
    <s v="No Deposit"/>
    <s v="Canceled"/>
    <n v="1"/>
    <n v="152"/>
    <n v="0"/>
    <n v="-304"/>
    <x v="0"/>
    <n v="0"/>
  </r>
  <r>
    <n v="12614"/>
    <x v="1"/>
    <x v="515"/>
    <n v="9"/>
    <x v="0"/>
    <n v="2"/>
    <x v="0"/>
    <s v="Transient"/>
    <x v="0"/>
    <s v="No Deposit"/>
    <s v="Canceled"/>
    <n v="1"/>
    <n v="160"/>
    <n v="0"/>
    <n v="-320"/>
    <x v="1"/>
    <n v="0"/>
  </r>
  <r>
    <n v="12689"/>
    <x v="1"/>
    <x v="165"/>
    <n v="21"/>
    <x v="0"/>
    <n v="2"/>
    <x v="0"/>
    <s v="Transient"/>
    <x v="0"/>
    <s v="No Deposit"/>
    <s v="Canceled"/>
    <n v="1"/>
    <n v="160"/>
    <n v="0"/>
    <n v="-320"/>
    <x v="1"/>
    <n v="0"/>
  </r>
  <r>
    <n v="12722"/>
    <x v="1"/>
    <x v="484"/>
    <n v="35"/>
    <x v="0"/>
    <n v="2"/>
    <x v="0"/>
    <s v="Transient"/>
    <x v="0"/>
    <s v="No Deposit"/>
    <s v="Canceled"/>
    <n v="1"/>
    <n v="175"/>
    <n v="0"/>
    <n v="-350"/>
    <x v="0"/>
    <n v="0"/>
  </r>
  <r>
    <n v="12297"/>
    <x v="1"/>
    <x v="416"/>
    <n v="10"/>
    <x v="0"/>
    <n v="2"/>
    <x v="0"/>
    <s v="Transient"/>
    <x v="0"/>
    <s v="No Deposit"/>
    <s v="Canceled"/>
    <n v="1"/>
    <n v="140"/>
    <n v="0"/>
    <n v="-280"/>
    <x v="1"/>
    <n v="0"/>
  </r>
  <r>
    <n v="12442"/>
    <x v="1"/>
    <x v="649"/>
    <n v="17"/>
    <x v="0"/>
    <n v="2"/>
    <x v="0"/>
    <s v="Transient"/>
    <x v="0"/>
    <s v="No Deposit"/>
    <s v="Canceled"/>
    <n v="1"/>
    <n v="150"/>
    <n v="0"/>
    <n v="-300"/>
    <x v="1"/>
    <n v="0"/>
  </r>
  <r>
    <n v="13041"/>
    <x v="1"/>
    <x v="291"/>
    <n v="43"/>
    <x v="0"/>
    <n v="2"/>
    <x v="0"/>
    <s v="Transient"/>
    <x v="0"/>
    <s v="No Deposit"/>
    <s v="Canceled"/>
    <n v="1"/>
    <n v="205"/>
    <n v="0"/>
    <n v="-410"/>
    <x v="0"/>
    <n v="0"/>
  </r>
  <r>
    <n v="12847"/>
    <x v="1"/>
    <x v="585"/>
    <n v="2"/>
    <x v="0"/>
    <n v="2"/>
    <x v="0"/>
    <s v="Transient"/>
    <x v="0"/>
    <s v="No Deposit"/>
    <s v="Canceled"/>
    <n v="1"/>
    <n v="139.19999999999999"/>
    <n v="0"/>
    <n v="-278.39999999999998"/>
    <x v="1"/>
    <n v="0"/>
  </r>
  <r>
    <n v="15655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70122"/>
    <x v="0"/>
    <x v="334"/>
    <n v="33"/>
    <x v="0"/>
    <n v="2"/>
    <x v="0"/>
    <s v="Transient"/>
    <x v="0"/>
    <s v="No Deposit"/>
    <s v="Canceled"/>
    <n v="1"/>
    <n v="112"/>
    <n v="0"/>
    <n v="-224"/>
    <x v="0"/>
    <n v="0"/>
  </r>
  <r>
    <n v="15656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57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58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59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72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70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9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8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7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6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5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4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3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2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1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60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71"/>
    <x v="1"/>
    <x v="20"/>
    <n v="468"/>
    <x v="0"/>
    <n v="2"/>
    <x v="0"/>
    <s v="Transient-Party"/>
    <x v="0"/>
    <s v="No Deposit"/>
    <s v="Canceled"/>
    <n v="1"/>
    <n v="67"/>
    <n v="0"/>
    <n v="-134"/>
    <x v="0"/>
    <n v="0"/>
  </r>
  <r>
    <n v="15628"/>
    <x v="1"/>
    <x v="503"/>
    <n v="243"/>
    <x v="0"/>
    <n v="2"/>
    <x v="0"/>
    <s v="Transient-Party"/>
    <x v="0"/>
    <s v="No Deposit"/>
    <s v="Canceled"/>
    <n v="1"/>
    <n v="99"/>
    <n v="0"/>
    <n v="-198"/>
    <x v="0"/>
    <n v="0"/>
  </r>
  <r>
    <n v="15627"/>
    <x v="1"/>
    <x v="503"/>
    <n v="243"/>
    <x v="0"/>
    <n v="2"/>
    <x v="0"/>
    <s v="Transient-Party"/>
    <x v="0"/>
    <s v="No Deposit"/>
    <s v="Canceled"/>
    <n v="1"/>
    <n v="99"/>
    <n v="0"/>
    <n v="-198"/>
    <x v="0"/>
    <n v="0"/>
  </r>
  <r>
    <n v="15626"/>
    <x v="1"/>
    <x v="503"/>
    <n v="243"/>
    <x v="0"/>
    <n v="2"/>
    <x v="0"/>
    <s v="Transient-Party"/>
    <x v="0"/>
    <s v="No Deposit"/>
    <s v="Canceled"/>
    <n v="1"/>
    <n v="110.7"/>
    <n v="0"/>
    <n v="-221.4"/>
    <x v="0"/>
    <n v="0"/>
  </r>
  <r>
    <n v="15625"/>
    <x v="1"/>
    <x v="503"/>
    <n v="243"/>
    <x v="0"/>
    <n v="2"/>
    <x v="0"/>
    <s v="Transient-Party"/>
    <x v="0"/>
    <s v="No Deposit"/>
    <s v="Canceled"/>
    <n v="1"/>
    <n v="110.7"/>
    <n v="0"/>
    <n v="-221.4"/>
    <x v="0"/>
    <n v="0"/>
  </r>
  <r>
    <n v="15624"/>
    <x v="1"/>
    <x v="503"/>
    <n v="243"/>
    <x v="0"/>
    <n v="2"/>
    <x v="0"/>
    <s v="Transient-Party"/>
    <x v="0"/>
    <s v="No Deposit"/>
    <s v="Canceled"/>
    <n v="1"/>
    <n v="110.7"/>
    <n v="0"/>
    <n v="-221.4"/>
    <x v="0"/>
    <n v="0"/>
  </r>
  <r>
    <n v="15623"/>
    <x v="1"/>
    <x v="503"/>
    <n v="243"/>
    <x v="0"/>
    <n v="2"/>
    <x v="0"/>
    <s v="Transient-Party"/>
    <x v="0"/>
    <s v="No Deposit"/>
    <s v="Canceled"/>
    <n v="1"/>
    <n v="110.7"/>
    <n v="0"/>
    <n v="-221.4"/>
    <x v="0"/>
    <n v="0"/>
  </r>
  <r>
    <n v="15622"/>
    <x v="1"/>
    <x v="503"/>
    <n v="243"/>
    <x v="0"/>
    <n v="2"/>
    <x v="0"/>
    <s v="Transient-Party"/>
    <x v="0"/>
    <s v="No Deposit"/>
    <s v="Canceled"/>
    <n v="1"/>
    <n v="110.7"/>
    <n v="0"/>
    <n v="-221.4"/>
    <x v="0"/>
    <n v="0"/>
  </r>
  <r>
    <n v="70444"/>
    <x v="0"/>
    <x v="287"/>
    <n v="7"/>
    <x v="0"/>
    <n v="2"/>
    <x v="0"/>
    <s v="Transient"/>
    <x v="0"/>
    <s v="No Deposit"/>
    <s v="Canceled"/>
    <n v="1"/>
    <n v="180"/>
    <n v="0"/>
    <n v="-360"/>
    <x v="1"/>
    <n v="0"/>
  </r>
  <r>
    <n v="70441"/>
    <x v="0"/>
    <x v="287"/>
    <n v="7"/>
    <x v="0"/>
    <n v="2"/>
    <x v="0"/>
    <s v="Transient"/>
    <x v="0"/>
    <s v="No Deposit"/>
    <s v="Canceled"/>
    <n v="1"/>
    <n v="180"/>
    <n v="0"/>
    <n v="-360"/>
    <x v="1"/>
    <n v="0"/>
  </r>
  <r>
    <n v="70272"/>
    <x v="0"/>
    <x v="512"/>
    <n v="8"/>
    <x v="0"/>
    <n v="2"/>
    <x v="0"/>
    <s v="Transient"/>
    <x v="0"/>
    <s v="No Deposit"/>
    <s v="Canceled"/>
    <n v="1"/>
    <n v="190"/>
    <n v="0"/>
    <n v="-380"/>
    <x v="1"/>
    <n v="0"/>
  </r>
  <r>
    <n v="70273"/>
    <x v="0"/>
    <x v="512"/>
    <n v="17"/>
    <x v="0"/>
    <n v="2"/>
    <x v="0"/>
    <s v="Transient"/>
    <x v="0"/>
    <s v="No Deposit"/>
    <s v="Canceled"/>
    <n v="1"/>
    <n v="109"/>
    <n v="0"/>
    <n v="-218"/>
    <x v="1"/>
    <n v="0"/>
  </r>
  <r>
    <n v="70377"/>
    <x v="0"/>
    <x v="540"/>
    <n v="51"/>
    <x v="0"/>
    <n v="2"/>
    <x v="0"/>
    <s v="Transient"/>
    <x v="0"/>
    <s v="No Deposit"/>
    <s v="Canceled"/>
    <n v="1"/>
    <n v="160"/>
    <n v="0"/>
    <n v="-320"/>
    <x v="0"/>
    <n v="0"/>
  </r>
  <r>
    <n v="70381"/>
    <x v="0"/>
    <x v="540"/>
    <n v="51"/>
    <x v="0"/>
    <n v="2"/>
    <x v="0"/>
    <s v="Transient"/>
    <x v="0"/>
    <s v="No Deposit"/>
    <s v="Canceled"/>
    <n v="1"/>
    <n v="140"/>
    <n v="0"/>
    <n v="-280"/>
    <x v="0"/>
    <n v="0"/>
  </r>
  <r>
    <n v="69235"/>
    <x v="0"/>
    <x v="609"/>
    <n v="9"/>
    <x v="0"/>
    <n v="2"/>
    <x v="0"/>
    <s v="Transient"/>
    <x v="0"/>
    <s v="No Deposit"/>
    <s v="Canceled"/>
    <n v="1"/>
    <n v="160"/>
    <n v="0"/>
    <n v="-320"/>
    <x v="1"/>
    <n v="0"/>
  </r>
  <r>
    <n v="69236"/>
    <x v="0"/>
    <x v="609"/>
    <n v="11"/>
    <x v="0"/>
    <n v="2"/>
    <x v="0"/>
    <s v="Transient"/>
    <x v="0"/>
    <s v="No Deposit"/>
    <s v="Canceled"/>
    <n v="1"/>
    <n v="170"/>
    <n v="0"/>
    <n v="-340"/>
    <x v="1"/>
    <n v="0"/>
  </r>
  <r>
    <n v="69143"/>
    <x v="0"/>
    <x v="580"/>
    <n v="89"/>
    <x v="0"/>
    <n v="2"/>
    <x v="0"/>
    <s v="Transient"/>
    <x v="0"/>
    <s v="No Deposit"/>
    <s v="Canceled"/>
    <n v="1"/>
    <n v="280"/>
    <n v="0"/>
    <n v="-560"/>
    <x v="0"/>
    <n v="0"/>
  </r>
  <r>
    <n v="16222"/>
    <x v="1"/>
    <x v="503"/>
    <n v="243"/>
    <x v="0"/>
    <n v="2"/>
    <x v="0"/>
    <s v="Transient-Party"/>
    <x v="0"/>
    <s v="No Deposit"/>
    <s v="Canceled"/>
    <n v="1"/>
    <n v="99"/>
    <n v="0"/>
    <n v="-198"/>
    <x v="0"/>
    <n v="0"/>
  </r>
  <r>
    <n v="69492"/>
    <x v="0"/>
    <x v="420"/>
    <n v="124"/>
    <x v="0"/>
    <n v="2"/>
    <x v="0"/>
    <s v="Transient"/>
    <x v="0"/>
    <s v="No Deposit"/>
    <s v="Canceled"/>
    <n v="1"/>
    <n v="117"/>
    <n v="0"/>
    <n v="-234"/>
    <x v="0"/>
    <n v="0"/>
  </r>
  <r>
    <n v="71249"/>
    <x v="0"/>
    <x v="649"/>
    <n v="18"/>
    <x v="0"/>
    <n v="2"/>
    <x v="0"/>
    <s v="Transient"/>
    <x v="0"/>
    <s v="No Deposit"/>
    <s v="Canceled"/>
    <n v="1"/>
    <n v="160"/>
    <n v="0"/>
    <n v="-320"/>
    <x v="1"/>
    <n v="0"/>
  </r>
  <r>
    <n v="14810"/>
    <x v="1"/>
    <x v="83"/>
    <n v="267"/>
    <x v="0"/>
    <n v="2"/>
    <x v="0"/>
    <s v="Transient"/>
    <x v="0"/>
    <s v="No Deposit"/>
    <s v="Canceled"/>
    <n v="1"/>
    <n v="196"/>
    <n v="0"/>
    <n v="-392"/>
    <x v="0"/>
    <n v="0"/>
  </r>
  <r>
    <n v="14823"/>
    <x v="1"/>
    <x v="61"/>
    <n v="213"/>
    <x v="0"/>
    <n v="2"/>
    <x v="0"/>
    <s v="Transient"/>
    <x v="0"/>
    <s v="No Deposit"/>
    <s v="Canceled"/>
    <n v="1"/>
    <n v="93.6"/>
    <n v="0"/>
    <n v="-187.2"/>
    <x v="0"/>
    <n v="0"/>
  </r>
  <r>
    <n v="71417"/>
    <x v="0"/>
    <x v="479"/>
    <n v="169"/>
    <x v="0"/>
    <n v="2"/>
    <x v="0"/>
    <s v="Transient"/>
    <x v="0"/>
    <s v="No Deposit"/>
    <s v="Canceled"/>
    <n v="1"/>
    <n v="89.4"/>
    <n v="0"/>
    <n v="-178.8"/>
    <x v="0"/>
    <n v="0"/>
  </r>
  <r>
    <n v="71380"/>
    <x v="0"/>
    <x v="390"/>
    <n v="6"/>
    <x v="0"/>
    <n v="2"/>
    <x v="0"/>
    <s v="Transient-Party"/>
    <x v="0"/>
    <s v="No Deposit"/>
    <s v="Canceled"/>
    <n v="1"/>
    <n v="80"/>
    <n v="0"/>
    <n v="-160"/>
    <x v="1"/>
    <n v="0"/>
  </r>
  <r>
    <n v="71309"/>
    <x v="0"/>
    <x v="586"/>
    <n v="118"/>
    <x v="0"/>
    <n v="2"/>
    <x v="0"/>
    <s v="Transient"/>
    <x v="0"/>
    <s v="No Deposit"/>
    <s v="Canceled"/>
    <n v="1"/>
    <n v="95.76"/>
    <n v="0"/>
    <n v="-191.52"/>
    <x v="0"/>
    <n v="0"/>
  </r>
  <r>
    <n v="71317"/>
    <x v="0"/>
    <x v="586"/>
    <n v="39"/>
    <x v="0"/>
    <n v="2"/>
    <x v="0"/>
    <s v="Transient"/>
    <x v="0"/>
    <s v="No Deposit"/>
    <s v="Canceled"/>
    <n v="1"/>
    <n v="129"/>
    <n v="0"/>
    <n v="-258"/>
    <x v="0"/>
    <n v="0"/>
  </r>
  <r>
    <n v="15270"/>
    <x v="1"/>
    <x v="477"/>
    <n v="144"/>
    <x v="0"/>
    <n v="2"/>
    <x v="0"/>
    <s v="Transient"/>
    <x v="0"/>
    <s v="No Deposit"/>
    <s v="Canceled"/>
    <n v="1"/>
    <n v="123"/>
    <n v="0"/>
    <n v="-246"/>
    <x v="0"/>
    <n v="0"/>
  </r>
  <r>
    <n v="15091"/>
    <x v="1"/>
    <x v="183"/>
    <n v="167"/>
    <x v="0"/>
    <n v="2"/>
    <x v="0"/>
    <s v="Transient"/>
    <x v="0"/>
    <s v="No Deposit"/>
    <s v="Canceled"/>
    <n v="1"/>
    <n v="110.7"/>
    <n v="0"/>
    <n v="-221.4"/>
    <x v="0"/>
    <n v="0"/>
  </r>
  <r>
    <n v="70813"/>
    <x v="0"/>
    <x v="416"/>
    <n v="114"/>
    <x v="0"/>
    <n v="2"/>
    <x v="0"/>
    <s v="Transient"/>
    <x v="0"/>
    <s v="No Deposit"/>
    <s v="Canceled"/>
    <n v="1"/>
    <n v="126"/>
    <n v="0"/>
    <n v="-252"/>
    <x v="0"/>
    <n v="0"/>
  </r>
  <r>
    <n v="10073"/>
    <x v="1"/>
    <x v="119"/>
    <n v="211"/>
    <x v="0"/>
    <n v="2"/>
    <x v="0"/>
    <s v="Transient"/>
    <x v="0"/>
    <s v="No Deposit"/>
    <s v="Canceled"/>
    <n v="1"/>
    <n v="54"/>
    <n v="0"/>
    <n v="-108"/>
    <x v="0"/>
    <n v="0"/>
  </r>
  <r>
    <n v="11392"/>
    <x v="1"/>
    <x v="727"/>
    <n v="5"/>
    <x v="0"/>
    <n v="2"/>
    <x v="0"/>
    <s v="Transient"/>
    <x v="0"/>
    <s v="No Deposit"/>
    <s v="Canceled"/>
    <n v="1"/>
    <n v="112"/>
    <n v="0"/>
    <n v="-224"/>
    <x v="1"/>
    <n v="0"/>
  </r>
  <r>
    <n v="11425"/>
    <x v="1"/>
    <x v="555"/>
    <n v="136"/>
    <x v="0"/>
    <n v="2"/>
    <x v="0"/>
    <s v="Transient"/>
    <x v="0"/>
    <s v="No Deposit"/>
    <s v="Canceled"/>
    <n v="1"/>
    <n v="115"/>
    <n v="0"/>
    <n v="-230"/>
    <x v="0"/>
    <n v="0"/>
  </r>
  <r>
    <n v="11424"/>
    <x v="1"/>
    <x v="555"/>
    <n v="136"/>
    <x v="0"/>
    <n v="2"/>
    <x v="0"/>
    <s v="Transient"/>
    <x v="0"/>
    <s v="No Deposit"/>
    <s v="Canceled"/>
    <n v="1"/>
    <n v="115"/>
    <n v="0"/>
    <n v="-230"/>
    <x v="0"/>
    <n v="0"/>
  </r>
  <r>
    <n v="11503"/>
    <x v="1"/>
    <x v="740"/>
    <n v="98"/>
    <x v="0"/>
    <n v="2"/>
    <x v="0"/>
    <s v="Transient"/>
    <x v="0"/>
    <s v="No Deposit"/>
    <s v="Canceled"/>
    <n v="1"/>
    <n v="85"/>
    <n v="0"/>
    <n v="-170"/>
    <x v="0"/>
    <n v="0"/>
  </r>
  <r>
    <n v="10151"/>
    <x v="1"/>
    <x v="204"/>
    <n v="30"/>
    <x v="0"/>
    <n v="2"/>
    <x v="0"/>
    <s v="Transient"/>
    <x v="0"/>
    <s v="No Deposit"/>
    <s v="Canceled"/>
    <n v="1"/>
    <n v="48"/>
    <n v="0"/>
    <n v="-96"/>
    <x v="1"/>
    <n v="0"/>
  </r>
  <r>
    <n v="10153"/>
    <x v="1"/>
    <x v="204"/>
    <n v="15"/>
    <x v="0"/>
    <n v="2"/>
    <x v="0"/>
    <s v="Transient"/>
    <x v="0"/>
    <s v="No Deposit"/>
    <s v="Canceled"/>
    <n v="1"/>
    <n v="92"/>
    <n v="0"/>
    <n v="-184"/>
    <x v="1"/>
    <n v="0"/>
  </r>
  <r>
    <n v="10155"/>
    <x v="1"/>
    <x v="204"/>
    <n v="33"/>
    <x v="0"/>
    <n v="2"/>
    <x v="0"/>
    <s v="Transient"/>
    <x v="0"/>
    <s v="No Deposit"/>
    <s v="Canceled"/>
    <n v="1"/>
    <n v="68"/>
    <n v="0"/>
    <n v="-136"/>
    <x v="0"/>
    <n v="0"/>
  </r>
  <r>
    <n v="10127"/>
    <x v="1"/>
    <x v="276"/>
    <n v="19"/>
    <x v="0"/>
    <n v="2"/>
    <x v="0"/>
    <s v="Transient"/>
    <x v="0"/>
    <s v="No Deposit"/>
    <s v="Canceled"/>
    <n v="1"/>
    <n v="60.5"/>
    <n v="0"/>
    <n v="-121"/>
    <x v="1"/>
    <n v="0"/>
  </r>
  <r>
    <n v="10129"/>
    <x v="1"/>
    <x v="276"/>
    <n v="14"/>
    <x v="0"/>
    <n v="2"/>
    <x v="0"/>
    <s v="Transient"/>
    <x v="0"/>
    <s v="No Deposit"/>
    <s v="Canceled"/>
    <n v="1"/>
    <n v="88"/>
    <n v="0"/>
    <n v="-176"/>
    <x v="1"/>
    <n v="0"/>
  </r>
  <r>
    <n v="11384"/>
    <x v="1"/>
    <x v="727"/>
    <n v="37"/>
    <x v="0"/>
    <n v="2"/>
    <x v="0"/>
    <s v="Transient"/>
    <x v="0"/>
    <s v="No Deposit"/>
    <s v="Canceled"/>
    <n v="1"/>
    <n v="136"/>
    <n v="0"/>
    <n v="-272"/>
    <x v="0"/>
    <n v="0"/>
  </r>
  <r>
    <n v="11383"/>
    <x v="1"/>
    <x v="727"/>
    <n v="19"/>
    <x v="0"/>
    <n v="2"/>
    <x v="0"/>
    <s v="Transient"/>
    <x v="0"/>
    <s v="No Deposit"/>
    <s v="Canceled"/>
    <n v="1"/>
    <n v="105"/>
    <n v="0"/>
    <n v="-210"/>
    <x v="1"/>
    <n v="0"/>
  </r>
  <r>
    <n v="10113"/>
    <x v="1"/>
    <x v="275"/>
    <n v="42"/>
    <x v="0"/>
    <n v="2"/>
    <x v="0"/>
    <s v="Transient"/>
    <x v="0"/>
    <s v="No Deposit"/>
    <s v="Canceled"/>
    <n v="1"/>
    <n v="48"/>
    <n v="0"/>
    <n v="-96"/>
    <x v="0"/>
    <n v="0"/>
  </r>
  <r>
    <n v="11640"/>
    <x v="1"/>
    <x v="226"/>
    <n v="92"/>
    <x v="0"/>
    <n v="2"/>
    <x v="0"/>
    <s v="Transient"/>
    <x v="0"/>
    <s v="No Deposit"/>
    <s v="Canceled"/>
    <n v="1"/>
    <n v="85"/>
    <n v="0"/>
    <n v="-170"/>
    <x v="0"/>
    <n v="0"/>
  </r>
  <r>
    <n v="9898"/>
    <x v="1"/>
    <x v="12"/>
    <n v="41"/>
    <x v="0"/>
    <n v="2"/>
    <x v="0"/>
    <s v="Transient"/>
    <x v="0"/>
    <s v="No Deposit"/>
    <s v="Canceled"/>
    <n v="1"/>
    <n v="57.6"/>
    <n v="0"/>
    <n v="-115.2"/>
    <x v="0"/>
    <n v="0"/>
  </r>
  <r>
    <n v="9899"/>
    <x v="1"/>
    <x v="12"/>
    <n v="41"/>
    <x v="0"/>
    <n v="2"/>
    <x v="0"/>
    <s v="Transient"/>
    <x v="0"/>
    <s v="No Deposit"/>
    <s v="Canceled"/>
    <n v="1"/>
    <n v="57.6"/>
    <n v="0"/>
    <n v="-115.2"/>
    <x v="0"/>
    <n v="0"/>
  </r>
  <r>
    <n v="9906"/>
    <x v="1"/>
    <x v="563"/>
    <n v="10"/>
    <x v="0"/>
    <n v="2"/>
    <x v="0"/>
    <s v="Transient"/>
    <x v="0"/>
    <s v="No Deposit"/>
    <s v="Canceled"/>
    <n v="1"/>
    <n v="48"/>
    <n v="0"/>
    <n v="-96"/>
    <x v="1"/>
    <n v="0"/>
  </r>
  <r>
    <n v="9859"/>
    <x v="1"/>
    <x v="347"/>
    <n v="22"/>
    <x v="0"/>
    <n v="2"/>
    <x v="0"/>
    <s v="Transient"/>
    <x v="0"/>
    <s v="No Deposit"/>
    <s v="Canceled"/>
    <n v="1"/>
    <n v="69.349999999999994"/>
    <n v="0"/>
    <n v="-138.69999999999999"/>
    <x v="1"/>
    <n v="0"/>
  </r>
  <r>
    <n v="9926"/>
    <x v="1"/>
    <x v="598"/>
    <n v="33"/>
    <x v="0"/>
    <n v="2"/>
    <x v="0"/>
    <s v="Transient"/>
    <x v="0"/>
    <s v="No Deposit"/>
    <s v="Canceled"/>
    <n v="1"/>
    <n v="58"/>
    <n v="0"/>
    <n v="-116"/>
    <x v="0"/>
    <n v="0"/>
  </r>
  <r>
    <n v="11584"/>
    <x v="1"/>
    <x v="693"/>
    <n v="33"/>
    <x v="0"/>
    <n v="2"/>
    <x v="0"/>
    <s v="Transient"/>
    <x v="0"/>
    <s v="No Deposit"/>
    <s v="Canceled"/>
    <n v="1"/>
    <n v="90"/>
    <n v="0"/>
    <n v="-180"/>
    <x v="0"/>
    <n v="0"/>
  </r>
  <r>
    <n v="9985"/>
    <x v="1"/>
    <x v="14"/>
    <n v="2"/>
    <x v="0"/>
    <n v="2"/>
    <x v="0"/>
    <s v="Transient"/>
    <x v="0"/>
    <s v="No Deposit"/>
    <s v="Canceled"/>
    <n v="1"/>
    <n v="48"/>
    <n v="0"/>
    <n v="-96"/>
    <x v="1"/>
    <n v="0"/>
  </r>
  <r>
    <n v="10004"/>
    <x v="1"/>
    <x v="352"/>
    <n v="29"/>
    <x v="0"/>
    <n v="2"/>
    <x v="0"/>
    <s v="Transient"/>
    <x v="0"/>
    <s v="No Deposit"/>
    <s v="Canceled"/>
    <n v="1"/>
    <n v="74.099999999999994"/>
    <n v="0"/>
    <n v="-148.19999999999999"/>
    <x v="1"/>
    <n v="0"/>
  </r>
  <r>
    <n v="11546"/>
    <x v="1"/>
    <x v="749"/>
    <n v="284"/>
    <x v="0"/>
    <n v="2"/>
    <x v="0"/>
    <s v="Transient"/>
    <x v="0"/>
    <s v="No Deposit"/>
    <s v="Canceled"/>
    <n v="1"/>
    <n v="82.8"/>
    <n v="0"/>
    <n v="-165.6"/>
    <x v="0"/>
    <n v="0"/>
  </r>
  <r>
    <n v="9935"/>
    <x v="1"/>
    <x v="120"/>
    <n v="24"/>
    <x v="0"/>
    <n v="2"/>
    <x v="0"/>
    <s v="Transient"/>
    <x v="0"/>
    <s v="No Deposit"/>
    <s v="Canceled"/>
    <n v="1"/>
    <n v="48"/>
    <n v="0"/>
    <n v="-96"/>
    <x v="1"/>
    <n v="0"/>
  </r>
  <r>
    <n v="9970"/>
    <x v="1"/>
    <x v="781"/>
    <n v="72"/>
    <x v="0"/>
    <n v="2"/>
    <x v="0"/>
    <s v="Transient"/>
    <x v="0"/>
    <s v="No Deposit"/>
    <s v="Canceled"/>
    <n v="1"/>
    <n v="45.36"/>
    <n v="0"/>
    <n v="-90.72"/>
    <x v="0"/>
    <n v="0"/>
  </r>
  <r>
    <n v="11031"/>
    <x v="1"/>
    <x v="367"/>
    <n v="102"/>
    <x v="0"/>
    <n v="2"/>
    <x v="0"/>
    <s v="Transient"/>
    <x v="0"/>
    <s v="No Deposit"/>
    <s v="Canceled"/>
    <n v="1"/>
    <n v="79.5"/>
    <n v="0"/>
    <n v="-159"/>
    <x v="0"/>
    <n v="0"/>
  </r>
  <r>
    <n v="10403"/>
    <x v="1"/>
    <x v="262"/>
    <n v="15"/>
    <x v="0"/>
    <n v="2"/>
    <x v="0"/>
    <s v="Transient"/>
    <x v="0"/>
    <s v="No Deposit"/>
    <s v="Canceled"/>
    <n v="1"/>
    <n v="60"/>
    <n v="0"/>
    <n v="-120"/>
    <x v="1"/>
    <n v="0"/>
  </r>
  <r>
    <n v="11030"/>
    <x v="1"/>
    <x v="367"/>
    <n v="102"/>
    <x v="0"/>
    <n v="2"/>
    <x v="0"/>
    <s v="Transient"/>
    <x v="0"/>
    <s v="No Deposit"/>
    <s v="Canceled"/>
    <n v="1"/>
    <n v="102.5"/>
    <n v="0"/>
    <n v="-205"/>
    <x v="0"/>
    <n v="0"/>
  </r>
  <r>
    <n v="10404"/>
    <x v="1"/>
    <x v="262"/>
    <n v="30"/>
    <x v="0"/>
    <n v="2"/>
    <x v="0"/>
    <s v="Transient"/>
    <x v="0"/>
    <s v="No Deposit"/>
    <s v="Canceled"/>
    <n v="1"/>
    <n v="60"/>
    <n v="0"/>
    <n v="-120"/>
    <x v="1"/>
    <n v="0"/>
  </r>
  <r>
    <n v="11082"/>
    <x v="1"/>
    <x v="325"/>
    <n v="126"/>
    <x v="0"/>
    <n v="2"/>
    <x v="0"/>
    <s v="Transient"/>
    <x v="0"/>
    <s v="No Deposit"/>
    <s v="Canceled"/>
    <n v="1"/>
    <n v="54"/>
    <n v="0"/>
    <n v="-108"/>
    <x v="0"/>
    <n v="0"/>
  </r>
  <r>
    <n v="11081"/>
    <x v="1"/>
    <x v="325"/>
    <n v="39"/>
    <x v="0"/>
    <n v="2"/>
    <x v="0"/>
    <s v="Transient"/>
    <x v="0"/>
    <s v="No Deposit"/>
    <s v="Canceled"/>
    <n v="1"/>
    <n v="117"/>
    <n v="0"/>
    <n v="-234"/>
    <x v="0"/>
    <n v="0"/>
  </r>
  <r>
    <n v="11080"/>
    <x v="1"/>
    <x v="325"/>
    <n v="126"/>
    <x v="0"/>
    <n v="2"/>
    <x v="0"/>
    <s v="Transient"/>
    <x v="0"/>
    <s v="No Deposit"/>
    <s v="Canceled"/>
    <n v="1"/>
    <n v="54"/>
    <n v="0"/>
    <n v="-108"/>
    <x v="0"/>
    <n v="0"/>
  </r>
  <r>
    <n v="11079"/>
    <x v="1"/>
    <x v="325"/>
    <n v="126"/>
    <x v="0"/>
    <n v="2"/>
    <x v="0"/>
    <s v="Transient"/>
    <x v="0"/>
    <s v="No Deposit"/>
    <s v="Canceled"/>
    <n v="1"/>
    <n v="54"/>
    <n v="0"/>
    <n v="-108"/>
    <x v="0"/>
    <n v="0"/>
  </r>
  <r>
    <n v="11078"/>
    <x v="1"/>
    <x v="325"/>
    <n v="39"/>
    <x v="0"/>
    <n v="2"/>
    <x v="0"/>
    <s v="Transient"/>
    <x v="0"/>
    <s v="No Deposit"/>
    <s v="Canceled"/>
    <n v="1"/>
    <n v="117"/>
    <n v="0"/>
    <n v="-234"/>
    <x v="0"/>
    <n v="0"/>
  </r>
  <r>
    <n v="10396"/>
    <x v="1"/>
    <x v="490"/>
    <n v="266"/>
    <x v="0"/>
    <n v="2"/>
    <x v="0"/>
    <s v="Transient"/>
    <x v="0"/>
    <s v="No Deposit"/>
    <s v="Canceled"/>
    <n v="1"/>
    <n v="33.6"/>
    <n v="0"/>
    <n v="-67.2"/>
    <x v="0"/>
    <n v="0"/>
  </r>
  <r>
    <n v="10591"/>
    <x v="1"/>
    <x v="553"/>
    <n v="24"/>
    <x v="0"/>
    <n v="2"/>
    <x v="0"/>
    <s v="Transient"/>
    <x v="0"/>
    <s v="No Deposit"/>
    <s v="Canceled"/>
    <n v="1"/>
    <n v="68"/>
    <n v="0"/>
    <n v="-136"/>
    <x v="1"/>
    <n v="0"/>
  </r>
  <r>
    <n v="10495"/>
    <x v="1"/>
    <x v="689"/>
    <n v="14"/>
    <x v="0"/>
    <n v="2"/>
    <x v="0"/>
    <s v="Transient"/>
    <x v="0"/>
    <s v="No Deposit"/>
    <s v="Canceled"/>
    <n v="1"/>
    <n v="60"/>
    <n v="0"/>
    <n v="-120"/>
    <x v="1"/>
    <n v="0"/>
  </r>
  <r>
    <n v="10994"/>
    <x v="1"/>
    <x v="548"/>
    <n v="43"/>
    <x v="0"/>
    <n v="2"/>
    <x v="0"/>
    <s v="Transient"/>
    <x v="0"/>
    <s v="No Deposit"/>
    <s v="Canceled"/>
    <n v="1"/>
    <n v="105"/>
    <n v="0"/>
    <n v="-210"/>
    <x v="0"/>
    <n v="0"/>
  </r>
  <r>
    <n v="10993"/>
    <x v="1"/>
    <x v="548"/>
    <n v="43"/>
    <x v="0"/>
    <n v="2"/>
    <x v="0"/>
    <s v="Transient"/>
    <x v="0"/>
    <s v="No Deposit"/>
    <s v="Canceled"/>
    <n v="1"/>
    <n v="105"/>
    <n v="0"/>
    <n v="-210"/>
    <x v="0"/>
    <n v="0"/>
  </r>
  <r>
    <n v="10995"/>
    <x v="1"/>
    <x v="548"/>
    <n v="43"/>
    <x v="0"/>
    <n v="2"/>
    <x v="0"/>
    <s v="Transient"/>
    <x v="0"/>
    <s v="No Deposit"/>
    <s v="Canceled"/>
    <n v="1"/>
    <n v="105"/>
    <n v="0"/>
    <n v="-210"/>
    <x v="0"/>
    <n v="0"/>
  </r>
  <r>
    <n v="10914"/>
    <x v="1"/>
    <x v="652"/>
    <n v="217"/>
    <x v="0"/>
    <n v="2"/>
    <x v="0"/>
    <s v="Transient"/>
    <x v="0"/>
    <s v="No Deposit"/>
    <s v="Canceled"/>
    <n v="1"/>
    <n v="71.2"/>
    <n v="0"/>
    <n v="-142.4"/>
    <x v="0"/>
    <n v="0"/>
  </r>
  <r>
    <n v="10915"/>
    <x v="1"/>
    <x v="652"/>
    <n v="214"/>
    <x v="0"/>
    <n v="2"/>
    <x v="0"/>
    <s v="Transient"/>
    <x v="0"/>
    <s v="No Deposit"/>
    <s v="Canceled"/>
    <n v="1"/>
    <n v="43.2"/>
    <n v="0"/>
    <n v="-86.4"/>
    <x v="0"/>
    <n v="0"/>
  </r>
  <r>
    <n v="10258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59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0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1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2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3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57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56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53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54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5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66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0274"/>
    <x v="1"/>
    <x v="629"/>
    <n v="20"/>
    <x v="0"/>
    <n v="2"/>
    <x v="0"/>
    <s v="Transient"/>
    <x v="0"/>
    <s v="No Deposit"/>
    <s v="Canceled"/>
    <n v="1"/>
    <n v="60"/>
    <n v="0"/>
    <n v="-120"/>
    <x v="1"/>
    <n v="0"/>
  </r>
  <r>
    <n v="11191"/>
    <x v="1"/>
    <x v="747"/>
    <n v="17"/>
    <x v="0"/>
    <n v="2"/>
    <x v="0"/>
    <s v="Transient"/>
    <x v="0"/>
    <s v="No Deposit"/>
    <s v="Canceled"/>
    <n v="1"/>
    <n v="96"/>
    <n v="0"/>
    <n v="-192"/>
    <x v="1"/>
    <n v="0"/>
  </r>
  <r>
    <n v="10267"/>
    <x v="1"/>
    <x v="37"/>
    <n v="22"/>
    <x v="0"/>
    <n v="2"/>
    <x v="0"/>
    <s v="Transient-Party"/>
    <x v="0"/>
    <s v="No Deposit"/>
    <s v="Canceled"/>
    <n v="1"/>
    <n v="46"/>
    <n v="0"/>
    <n v="-92"/>
    <x v="1"/>
    <n v="0"/>
  </r>
  <r>
    <n v="11211"/>
    <x v="1"/>
    <x v="513"/>
    <n v="110"/>
    <x v="0"/>
    <n v="2"/>
    <x v="0"/>
    <s v="Transient"/>
    <x v="0"/>
    <s v="No Deposit"/>
    <s v="Canceled"/>
    <n v="1"/>
    <n v="85"/>
    <n v="0"/>
    <n v="-170"/>
    <x v="0"/>
    <n v="0"/>
  </r>
  <r>
    <n v="11208"/>
    <x v="1"/>
    <x v="513"/>
    <n v="37"/>
    <x v="0"/>
    <n v="2"/>
    <x v="0"/>
    <s v="Transient"/>
    <x v="0"/>
    <s v="No Deposit"/>
    <s v="Canceled"/>
    <n v="1"/>
    <n v="147"/>
    <n v="0"/>
    <n v="-294"/>
    <x v="0"/>
    <n v="0"/>
  </r>
  <r>
    <n v="11207"/>
    <x v="1"/>
    <x v="513"/>
    <n v="109"/>
    <x v="0"/>
    <n v="2"/>
    <x v="0"/>
    <s v="Transient"/>
    <x v="0"/>
    <s v="No Deposit"/>
    <s v="Canceled"/>
    <n v="1"/>
    <n v="85"/>
    <n v="0"/>
    <n v="-170"/>
    <x v="0"/>
    <n v="0"/>
  </r>
  <r>
    <n v="10271"/>
    <x v="1"/>
    <x v="629"/>
    <n v="35"/>
    <x v="0"/>
    <n v="2"/>
    <x v="0"/>
    <s v="Transient"/>
    <x v="0"/>
    <s v="No Deposit"/>
    <s v="Canceled"/>
    <n v="1"/>
    <n v="48"/>
    <n v="0"/>
    <n v="-96"/>
    <x v="0"/>
    <n v="0"/>
  </r>
  <r>
    <n v="11258"/>
    <x v="1"/>
    <x v="473"/>
    <n v="38"/>
    <x v="0"/>
    <n v="2"/>
    <x v="0"/>
    <s v="Transient"/>
    <x v="0"/>
    <s v="No Deposit"/>
    <s v="Canceled"/>
    <n v="1"/>
    <n v="105.61"/>
    <n v="0"/>
    <n v="-211.22"/>
    <x v="0"/>
    <n v="0"/>
  </r>
  <r>
    <n v="10874"/>
    <x v="1"/>
    <x v="329"/>
    <n v="212"/>
    <x v="0"/>
    <n v="2"/>
    <x v="0"/>
    <s v="Transient"/>
    <x v="0"/>
    <s v="No Deposit"/>
    <s v="Canceled"/>
    <n v="1"/>
    <n v="43.2"/>
    <n v="0"/>
    <n v="-86.4"/>
    <x v="0"/>
    <n v="0"/>
  </r>
  <r>
    <n v="11164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70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69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68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67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66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11165"/>
    <x v="1"/>
    <x v="779"/>
    <n v="203"/>
    <x v="0"/>
    <n v="2"/>
    <x v="0"/>
    <s v="Transient-Party"/>
    <x v="0"/>
    <s v="No Deposit"/>
    <s v="Canceled"/>
    <n v="1"/>
    <n v="90"/>
    <n v="0"/>
    <n v="-180"/>
    <x v="0"/>
    <n v="0"/>
  </r>
  <r>
    <n v="9581"/>
    <x v="1"/>
    <x v="717"/>
    <n v="15"/>
    <x v="0"/>
    <n v="2"/>
    <x v="0"/>
    <s v="Transient"/>
    <x v="0"/>
    <s v="No Deposit"/>
    <s v="Canceled"/>
    <n v="1"/>
    <n v="35.119999999999997"/>
    <n v="0"/>
    <n v="-70.239999999999995"/>
    <x v="1"/>
    <n v="0"/>
  </r>
  <r>
    <n v="12059"/>
    <x v="1"/>
    <x v="612"/>
    <n v="29"/>
    <x v="0"/>
    <n v="2"/>
    <x v="0"/>
    <s v="Transient"/>
    <x v="0"/>
    <s v="No Deposit"/>
    <s v="Canceled"/>
    <n v="1"/>
    <n v="136"/>
    <n v="0"/>
    <n v="-272"/>
    <x v="1"/>
    <n v="0"/>
  </r>
  <r>
    <n v="9669"/>
    <x v="1"/>
    <x v="509"/>
    <n v="59"/>
    <x v="0"/>
    <n v="2"/>
    <x v="0"/>
    <s v="Transient"/>
    <x v="0"/>
    <s v="No Deposit"/>
    <s v="Canceled"/>
    <n v="1"/>
    <n v="69"/>
    <n v="0"/>
    <n v="-138"/>
    <x v="0"/>
    <n v="0"/>
  </r>
  <r>
    <n v="11956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55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53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52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54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9648"/>
    <x v="1"/>
    <x v="224"/>
    <n v="99"/>
    <x v="0"/>
    <n v="2"/>
    <x v="0"/>
    <s v="Transient"/>
    <x v="0"/>
    <s v="No Deposit"/>
    <s v="Canceled"/>
    <n v="1"/>
    <n v="57.53"/>
    <n v="0"/>
    <n v="-115.06"/>
    <x v="0"/>
    <n v="0"/>
  </r>
  <r>
    <n v="11957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61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11960"/>
    <x v="1"/>
    <x v="703"/>
    <n v="318"/>
    <x v="0"/>
    <n v="2"/>
    <x v="0"/>
    <s v="Transient"/>
    <x v="0"/>
    <s v="No Deposit"/>
    <s v="Canceled"/>
    <n v="1"/>
    <n v="74.25"/>
    <n v="0"/>
    <n v="-148.5"/>
    <x v="0"/>
    <n v="0"/>
  </r>
  <r>
    <n v="9464"/>
    <x v="1"/>
    <x v="358"/>
    <n v="92"/>
    <x v="0"/>
    <n v="2"/>
    <x v="0"/>
    <s v="Transient"/>
    <x v="0"/>
    <s v="No Deposit"/>
    <s v="Canceled"/>
    <n v="1"/>
    <n v="57.5"/>
    <n v="0"/>
    <n v="-115"/>
    <x v="0"/>
    <n v="0"/>
  </r>
  <r>
    <n v="9456"/>
    <x v="1"/>
    <x v="434"/>
    <n v="43"/>
    <x v="0"/>
    <n v="2"/>
    <x v="0"/>
    <s v="Transient"/>
    <x v="0"/>
    <s v="No Deposit"/>
    <s v="Canceled"/>
    <n v="1"/>
    <n v="66"/>
    <n v="0"/>
    <n v="-132"/>
    <x v="0"/>
    <n v="0"/>
  </r>
  <r>
    <n v="9461"/>
    <x v="1"/>
    <x v="358"/>
    <n v="87"/>
    <x v="0"/>
    <n v="2"/>
    <x v="0"/>
    <s v="Transient"/>
    <x v="0"/>
    <s v="No Deposit"/>
    <s v="Canceled"/>
    <n v="1"/>
    <n v="76.95"/>
    <n v="0"/>
    <n v="-153.9"/>
    <x v="0"/>
    <n v="0"/>
  </r>
  <r>
    <n v="72111"/>
    <x v="0"/>
    <x v="444"/>
    <n v="9"/>
    <x v="0"/>
    <n v="2"/>
    <x v="0"/>
    <s v="Transient"/>
    <x v="0"/>
    <s v="No Deposit"/>
    <s v="Canceled"/>
    <n v="1"/>
    <n v="95.2"/>
    <n v="0"/>
    <n v="-190.4"/>
    <x v="1"/>
    <n v="0"/>
  </r>
  <r>
    <n v="12277"/>
    <x v="1"/>
    <x v="336"/>
    <n v="28"/>
    <x v="0"/>
    <n v="2"/>
    <x v="0"/>
    <s v="Transient"/>
    <x v="0"/>
    <s v="No Deposit"/>
    <s v="Canceled"/>
    <n v="1"/>
    <n v="106.4"/>
    <n v="0"/>
    <n v="-212.8"/>
    <x v="1"/>
    <n v="0"/>
  </r>
  <r>
    <n v="12110"/>
    <x v="1"/>
    <x v="702"/>
    <n v="30"/>
    <x v="0"/>
    <n v="2"/>
    <x v="0"/>
    <s v="Transient"/>
    <x v="0"/>
    <s v="No Deposit"/>
    <s v="Canceled"/>
    <n v="1"/>
    <n v="167.2"/>
    <n v="0"/>
    <n v="-334.4"/>
    <x v="1"/>
    <n v="0"/>
  </r>
  <r>
    <n v="12108"/>
    <x v="1"/>
    <x v="702"/>
    <n v="30"/>
    <x v="0"/>
    <n v="2"/>
    <x v="0"/>
    <s v="Transient"/>
    <x v="0"/>
    <s v="No Deposit"/>
    <s v="Canceled"/>
    <n v="1"/>
    <n v="167.2"/>
    <n v="0"/>
    <n v="-334.4"/>
    <x v="1"/>
    <n v="0"/>
  </r>
  <r>
    <n v="9554"/>
    <x v="1"/>
    <x v="233"/>
    <n v="92"/>
    <x v="0"/>
    <n v="2"/>
    <x v="0"/>
    <s v="Transient"/>
    <x v="0"/>
    <s v="No Deposit"/>
    <s v="Canceled"/>
    <n v="1"/>
    <n v="42"/>
    <n v="0"/>
    <n v="-84"/>
    <x v="0"/>
    <n v="0"/>
  </r>
  <r>
    <n v="9737"/>
    <x v="1"/>
    <x v="278"/>
    <n v="187"/>
    <x v="0"/>
    <n v="2"/>
    <x v="0"/>
    <s v="Transient"/>
    <x v="0"/>
    <s v="No Deposit"/>
    <s v="Canceled"/>
    <n v="1"/>
    <n v="72"/>
    <n v="0"/>
    <n v="-144"/>
    <x v="0"/>
    <n v="0"/>
  </r>
  <r>
    <n v="9736"/>
    <x v="1"/>
    <x v="278"/>
    <n v="70"/>
    <x v="0"/>
    <n v="2"/>
    <x v="0"/>
    <s v="Transient"/>
    <x v="0"/>
    <s v="No Deposit"/>
    <s v="Canceled"/>
    <n v="1"/>
    <n v="250"/>
    <n v="0"/>
    <n v="-500"/>
    <x v="0"/>
    <n v="0"/>
  </r>
  <r>
    <n v="11777"/>
    <x v="1"/>
    <x v="668"/>
    <n v="42"/>
    <x v="0"/>
    <n v="2"/>
    <x v="0"/>
    <s v="Transient"/>
    <x v="0"/>
    <s v="No Deposit"/>
    <s v="Canceled"/>
    <n v="1"/>
    <n v="86.1"/>
    <n v="0"/>
    <n v="-172.2"/>
    <x v="0"/>
    <n v="0"/>
  </r>
  <r>
    <n v="9731"/>
    <x v="1"/>
    <x v="278"/>
    <n v="70"/>
    <x v="0"/>
    <n v="2"/>
    <x v="0"/>
    <s v="Transient"/>
    <x v="0"/>
    <s v="No Deposit"/>
    <s v="Canceled"/>
    <n v="1"/>
    <n v="250"/>
    <n v="0"/>
    <n v="-500"/>
    <x v="0"/>
    <n v="0"/>
  </r>
  <r>
    <n v="11801"/>
    <x v="1"/>
    <x v="489"/>
    <n v="14"/>
    <x v="0"/>
    <n v="2"/>
    <x v="0"/>
    <s v="Transient"/>
    <x v="0"/>
    <s v="No Deposit"/>
    <s v="Canceled"/>
    <n v="1"/>
    <n v="91.2"/>
    <n v="0"/>
    <n v="-182.4"/>
    <x v="1"/>
    <n v="0"/>
  </r>
  <r>
    <n v="9740"/>
    <x v="1"/>
    <x v="278"/>
    <n v="17"/>
    <x v="0"/>
    <n v="2"/>
    <x v="0"/>
    <s v="Transient"/>
    <x v="0"/>
    <s v="No Deposit"/>
    <s v="Canceled"/>
    <n v="1"/>
    <n v="120"/>
    <n v="0"/>
    <n v="-240"/>
    <x v="1"/>
    <n v="0"/>
  </r>
  <r>
    <n v="9718"/>
    <x v="1"/>
    <x v="429"/>
    <n v="13"/>
    <x v="0"/>
    <n v="2"/>
    <x v="0"/>
    <s v="Transient"/>
    <x v="0"/>
    <s v="No Deposit"/>
    <s v="Canceled"/>
    <n v="1"/>
    <n v="65"/>
    <n v="0"/>
    <n v="-130"/>
    <x v="1"/>
    <n v="0"/>
  </r>
  <r>
    <n v="11873"/>
    <x v="1"/>
    <x v="523"/>
    <n v="282"/>
    <x v="0"/>
    <n v="2"/>
    <x v="0"/>
    <s v="Transient"/>
    <x v="0"/>
    <s v="No Deposit"/>
    <s v="Canceled"/>
    <n v="1"/>
    <n v="80.099999999999994"/>
    <n v="0"/>
    <n v="-160.19999999999999"/>
    <x v="0"/>
    <n v="0"/>
  </r>
  <r>
    <n v="11871"/>
    <x v="1"/>
    <x v="523"/>
    <n v="18"/>
    <x v="0"/>
    <n v="2"/>
    <x v="0"/>
    <s v="Transient"/>
    <x v="0"/>
    <s v="No Deposit"/>
    <s v="Canceled"/>
    <n v="1"/>
    <n v="105"/>
    <n v="0"/>
    <n v="-210"/>
    <x v="1"/>
    <n v="0"/>
  </r>
  <r>
    <n v="73761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2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3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4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5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6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7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8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9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70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71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60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72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74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75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76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77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78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79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0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1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73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41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2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3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4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5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6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7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8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9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50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51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59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58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57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56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55"/>
    <x v="0"/>
    <x v="312"/>
    <n v="272"/>
    <x v="0"/>
    <n v="2"/>
    <x v="0"/>
    <s v="Transient-Party"/>
    <x v="0"/>
    <s v="No Deposit"/>
    <s v="Canceled"/>
    <n v="1"/>
    <n v="62.8"/>
    <n v="0"/>
    <n v="-125.6"/>
    <x v="0"/>
    <n v="0"/>
  </r>
  <r>
    <n v="73782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53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52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54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40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83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5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817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18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19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0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1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2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3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4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5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6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16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8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9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30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31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32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27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15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14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13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86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7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8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89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0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1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2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3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4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795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96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97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98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99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0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1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2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12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11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10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784"/>
    <x v="0"/>
    <x v="237"/>
    <n v="279"/>
    <x v="0"/>
    <n v="2"/>
    <x v="0"/>
    <s v="Transient-Party"/>
    <x v="0"/>
    <s v="No Deposit"/>
    <s v="Canceled"/>
    <n v="1"/>
    <n v="62.8"/>
    <n v="0"/>
    <n v="-125.6"/>
    <x v="0"/>
    <n v="0"/>
  </r>
  <r>
    <n v="73809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8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7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6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5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4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03"/>
    <x v="0"/>
    <x v="59"/>
    <n v="286"/>
    <x v="0"/>
    <n v="2"/>
    <x v="0"/>
    <s v="Transient-Party"/>
    <x v="0"/>
    <s v="No Deposit"/>
    <s v="Canceled"/>
    <n v="1"/>
    <n v="62.8"/>
    <n v="0"/>
    <n v="-125.6"/>
    <x v="0"/>
    <n v="0"/>
  </r>
  <r>
    <n v="73833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738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39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15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16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17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18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19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0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1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2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3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5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6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7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8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29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0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1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2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3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4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5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736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37"/>
    <x v="0"/>
    <x v="582"/>
    <n v="265"/>
    <x v="0"/>
    <n v="2"/>
    <x v="0"/>
    <s v="Transient-Party"/>
    <x v="0"/>
    <s v="No Deposit"/>
    <s v="Canceled"/>
    <n v="1"/>
    <n v="62.8"/>
    <n v="0"/>
    <n v="-125.6"/>
    <x v="0"/>
    <n v="0"/>
  </r>
  <r>
    <n v="73724"/>
    <x v="0"/>
    <x v="583"/>
    <n v="258"/>
    <x v="0"/>
    <n v="2"/>
    <x v="0"/>
    <s v="Transient-Party"/>
    <x v="0"/>
    <s v="No Deposit"/>
    <s v="Canceled"/>
    <n v="1"/>
    <n v="62.8"/>
    <n v="0"/>
    <n v="-125.6"/>
    <x v="0"/>
    <n v="0"/>
  </r>
  <r>
    <n v="73834"/>
    <x v="0"/>
    <x v="56"/>
    <n v="300"/>
    <x v="0"/>
    <n v="2"/>
    <x v="0"/>
    <s v="Transient-Party"/>
    <x v="0"/>
    <s v="No Deposit"/>
    <s v="Canceled"/>
    <n v="1"/>
    <n v="62.8"/>
    <n v="0"/>
    <n v="-125.6"/>
    <x v="0"/>
    <n v="0"/>
  </r>
  <r>
    <n v="73837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38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39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0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1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2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3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5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6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7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8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49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0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1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2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3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4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5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56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44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36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35"/>
    <x v="0"/>
    <x v="58"/>
    <n v="307"/>
    <x v="0"/>
    <n v="2"/>
    <x v="0"/>
    <s v="Transient-Party"/>
    <x v="0"/>
    <s v="No Deposit"/>
    <s v="Canceled"/>
    <n v="1"/>
    <n v="62.8"/>
    <n v="0"/>
    <n v="-125.6"/>
    <x v="0"/>
    <n v="0"/>
  </r>
  <r>
    <n v="73857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58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91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92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93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94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95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90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9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8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7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60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1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2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3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4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5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6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7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8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69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70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71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72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73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86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5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4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3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82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59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81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79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78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77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76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73874"/>
    <x v="0"/>
    <x v="65"/>
    <n v="314"/>
    <x v="0"/>
    <n v="2"/>
    <x v="0"/>
    <s v="Transient-Party"/>
    <x v="0"/>
    <s v="No Deposit"/>
    <s v="Canceled"/>
    <n v="1"/>
    <n v="62.8"/>
    <n v="0"/>
    <n v="-125.6"/>
    <x v="0"/>
    <n v="0"/>
  </r>
  <r>
    <n v="73880"/>
    <x v="0"/>
    <x v="66"/>
    <n v="321"/>
    <x v="0"/>
    <n v="2"/>
    <x v="0"/>
    <s v="Transient-Party"/>
    <x v="0"/>
    <s v="No Deposit"/>
    <s v="Canceled"/>
    <n v="1"/>
    <n v="62.8"/>
    <n v="0"/>
    <n v="-125.6"/>
    <x v="0"/>
    <n v="0"/>
  </r>
  <r>
    <n v="2047"/>
    <x v="1"/>
    <x v="789"/>
    <n v="89"/>
    <x v="7"/>
    <n v="2"/>
    <x v="0"/>
    <s v="Transient"/>
    <x v="0"/>
    <s v="No Deposit"/>
    <s v="Canceled"/>
    <n v="1"/>
    <n v="62"/>
    <n v="0"/>
    <n v="-372"/>
    <x v="0"/>
    <n v="0"/>
  </r>
  <r>
    <n v="81069"/>
    <x v="0"/>
    <x v="102"/>
    <n v="47"/>
    <x v="2"/>
    <n v="2"/>
    <x v="0"/>
    <s v="Transient-Party"/>
    <x v="0"/>
    <s v="No Deposit"/>
    <s v="Canceled"/>
    <n v="1"/>
    <n v="62"/>
    <n v="0"/>
    <n v="-186"/>
    <x v="0"/>
    <n v="0"/>
  </r>
  <r>
    <n v="4797"/>
    <x v="1"/>
    <x v="6"/>
    <n v="37"/>
    <x v="4"/>
    <n v="2"/>
    <x v="0"/>
    <s v="Transient"/>
    <x v="0"/>
    <s v="No Deposit"/>
    <s v="Canceled"/>
    <n v="1"/>
    <n v="62"/>
    <n v="0"/>
    <n v="-310"/>
    <x v="0"/>
    <n v="0"/>
  </r>
  <r>
    <n v="10574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73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72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70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9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8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7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6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5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4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3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2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561"/>
    <x v="1"/>
    <x v="382"/>
    <n v="194"/>
    <x v="36"/>
    <n v="2"/>
    <x v="0"/>
    <s v="Transient-Party"/>
    <x v="0"/>
    <s v="No Deposit"/>
    <s v="Canceled"/>
    <n v="1"/>
    <n v="62"/>
    <n v="0"/>
    <n v="-1116"/>
    <x v="0"/>
    <n v="0"/>
  </r>
  <r>
    <n v="10559"/>
    <x v="1"/>
    <x v="382"/>
    <n v="144"/>
    <x v="36"/>
    <n v="2"/>
    <x v="0"/>
    <s v="Transient-Party"/>
    <x v="0"/>
    <s v="No Deposit"/>
    <s v="Canceled"/>
    <n v="1"/>
    <n v="62"/>
    <n v="0"/>
    <n v="-1116"/>
    <x v="0"/>
    <n v="0"/>
  </r>
  <r>
    <n v="10381"/>
    <x v="1"/>
    <x v="337"/>
    <n v="181"/>
    <x v="18"/>
    <n v="2"/>
    <x v="0"/>
    <s v="Transient-Party"/>
    <x v="0"/>
    <s v="No Deposit"/>
    <s v="Canceled"/>
    <n v="1"/>
    <n v="62"/>
    <n v="0"/>
    <n v="-1550"/>
    <x v="0"/>
    <n v="0"/>
  </r>
  <r>
    <n v="10369"/>
    <x v="1"/>
    <x v="337"/>
    <n v="26"/>
    <x v="18"/>
    <n v="2"/>
    <x v="0"/>
    <s v="Transient-Party"/>
    <x v="0"/>
    <s v="No Deposit"/>
    <s v="Canceled"/>
    <n v="1"/>
    <n v="62"/>
    <n v="0"/>
    <n v="-1550"/>
    <x v="1"/>
    <n v="0"/>
  </r>
  <r>
    <n v="11154"/>
    <x v="1"/>
    <x v="614"/>
    <n v="130"/>
    <x v="5"/>
    <n v="2"/>
    <x v="0"/>
    <s v="Transient-Party"/>
    <x v="0"/>
    <s v="No Deposit"/>
    <s v="Canceled"/>
    <n v="1"/>
    <n v="62"/>
    <n v="0"/>
    <n v="-434"/>
    <x v="0"/>
    <n v="0"/>
  </r>
  <r>
    <n v="9823"/>
    <x v="1"/>
    <x v="113"/>
    <n v="42"/>
    <x v="3"/>
    <n v="2"/>
    <x v="0"/>
    <s v="Transient"/>
    <x v="0"/>
    <s v="No Deposit"/>
    <s v="Canceled"/>
    <n v="1"/>
    <n v="62"/>
    <n v="0"/>
    <n v="-62"/>
    <x v="0"/>
    <n v="0"/>
  </r>
  <r>
    <n v="41904"/>
    <x v="0"/>
    <x v="84"/>
    <n v="2"/>
    <x v="0"/>
    <n v="2"/>
    <x v="0"/>
    <s v="Transient-Party"/>
    <x v="0"/>
    <s v="No Deposit"/>
    <s v="Canceled"/>
    <n v="1"/>
    <n v="62"/>
    <n v="0"/>
    <n v="-124"/>
    <x v="1"/>
    <n v="0"/>
  </r>
  <r>
    <n v="41913"/>
    <x v="0"/>
    <x v="84"/>
    <n v="2"/>
    <x v="0"/>
    <n v="2"/>
    <x v="0"/>
    <s v="Transient-Party"/>
    <x v="0"/>
    <s v="No Deposit"/>
    <s v="Canceled"/>
    <n v="1"/>
    <n v="62"/>
    <n v="0"/>
    <n v="-124"/>
    <x v="1"/>
    <n v="0"/>
  </r>
  <r>
    <n v="41916"/>
    <x v="0"/>
    <x v="84"/>
    <n v="2"/>
    <x v="0"/>
    <n v="2"/>
    <x v="0"/>
    <s v="Transient-Party"/>
    <x v="0"/>
    <s v="No Deposit"/>
    <s v="Canceled"/>
    <n v="1"/>
    <n v="62"/>
    <n v="0"/>
    <n v="-124"/>
    <x v="1"/>
    <n v="0"/>
  </r>
  <r>
    <n v="40524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516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512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508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480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481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486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487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490"/>
    <x v="0"/>
    <x v="47"/>
    <n v="25"/>
    <x v="0"/>
    <n v="2"/>
    <x v="0"/>
    <s v="Transient-Party"/>
    <x v="0"/>
    <s v="No Deposit"/>
    <s v="Canceled"/>
    <n v="1"/>
    <n v="62"/>
    <n v="0"/>
    <n v="-124"/>
    <x v="1"/>
    <n v="0"/>
  </r>
  <r>
    <n v="40304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308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319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325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330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345"/>
    <x v="0"/>
    <x v="81"/>
    <n v="20"/>
    <x v="0"/>
    <n v="2"/>
    <x v="0"/>
    <s v="Transient-Party"/>
    <x v="0"/>
    <s v="No Deposit"/>
    <s v="Canceled"/>
    <n v="1"/>
    <n v="62"/>
    <n v="0"/>
    <n v="-124"/>
    <x v="1"/>
    <n v="0"/>
  </r>
  <r>
    <n v="40767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75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76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83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84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85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88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794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0806"/>
    <x v="0"/>
    <x v="82"/>
    <n v="36"/>
    <x v="0"/>
    <n v="2"/>
    <x v="0"/>
    <s v="Transient-Party"/>
    <x v="0"/>
    <s v="No Deposit"/>
    <s v="Canceled"/>
    <n v="1"/>
    <n v="62"/>
    <n v="0"/>
    <n v="-124"/>
    <x v="0"/>
    <n v="0"/>
  </r>
  <r>
    <n v="41100"/>
    <x v="0"/>
    <x v="83"/>
    <n v="41"/>
    <x v="0"/>
    <n v="2"/>
    <x v="0"/>
    <s v="Transient-Party"/>
    <x v="0"/>
    <s v="No Deposit"/>
    <s v="Canceled"/>
    <n v="1"/>
    <n v="62"/>
    <n v="0"/>
    <n v="-124"/>
    <x v="0"/>
    <n v="0"/>
  </r>
  <r>
    <n v="41118"/>
    <x v="0"/>
    <x v="83"/>
    <n v="41"/>
    <x v="0"/>
    <n v="2"/>
    <x v="0"/>
    <s v="Transient-Party"/>
    <x v="0"/>
    <s v="No Deposit"/>
    <s v="Canceled"/>
    <n v="1"/>
    <n v="62"/>
    <n v="0"/>
    <n v="-124"/>
    <x v="0"/>
    <n v="0"/>
  </r>
  <r>
    <n v="41119"/>
    <x v="0"/>
    <x v="83"/>
    <n v="41"/>
    <x v="0"/>
    <n v="2"/>
    <x v="0"/>
    <s v="Transient-Party"/>
    <x v="0"/>
    <s v="No Deposit"/>
    <s v="Canceled"/>
    <n v="1"/>
    <n v="62"/>
    <n v="0"/>
    <n v="-124"/>
    <x v="0"/>
    <n v="0"/>
  </r>
  <r>
    <n v="41124"/>
    <x v="0"/>
    <x v="83"/>
    <n v="41"/>
    <x v="0"/>
    <n v="2"/>
    <x v="0"/>
    <s v="Transient-Party"/>
    <x v="0"/>
    <s v="No Deposit"/>
    <s v="Canceled"/>
    <n v="1"/>
    <n v="62"/>
    <n v="0"/>
    <n v="-124"/>
    <x v="0"/>
    <n v="0"/>
  </r>
  <r>
    <n v="40945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46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66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69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72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81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982"/>
    <x v="0"/>
    <x v="49"/>
    <n v="39"/>
    <x v="0"/>
    <n v="2"/>
    <x v="0"/>
    <s v="Transient-Party"/>
    <x v="0"/>
    <s v="No Deposit"/>
    <s v="Canceled"/>
    <n v="1"/>
    <n v="62"/>
    <n v="0"/>
    <n v="-124"/>
    <x v="0"/>
    <n v="0"/>
  </r>
  <r>
    <n v="40737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1892"/>
    <x v="0"/>
    <x v="84"/>
    <n v="55"/>
    <x v="0"/>
    <n v="2"/>
    <x v="0"/>
    <s v="Transient-Party"/>
    <x v="0"/>
    <s v="No Deposit"/>
    <s v="Canceled"/>
    <n v="1"/>
    <n v="62"/>
    <n v="0"/>
    <n v="-124"/>
    <x v="0"/>
    <n v="0"/>
  </r>
  <r>
    <n v="41914"/>
    <x v="0"/>
    <x v="84"/>
    <n v="55"/>
    <x v="0"/>
    <n v="2"/>
    <x v="0"/>
    <s v="Transient-Party"/>
    <x v="0"/>
    <s v="No Deposit"/>
    <s v="Canceled"/>
    <n v="1"/>
    <n v="62"/>
    <n v="0"/>
    <n v="-124"/>
    <x v="0"/>
    <n v="0"/>
  </r>
  <r>
    <n v="41920"/>
    <x v="0"/>
    <x v="84"/>
    <n v="55"/>
    <x v="0"/>
    <n v="2"/>
    <x v="0"/>
    <s v="Transient-Party"/>
    <x v="0"/>
    <s v="No Deposit"/>
    <s v="Canceled"/>
    <n v="1"/>
    <n v="62"/>
    <n v="0"/>
    <n v="-124"/>
    <x v="0"/>
    <n v="0"/>
  </r>
  <r>
    <n v="41802"/>
    <x v="0"/>
    <x v="53"/>
    <n v="53"/>
    <x v="0"/>
    <n v="2"/>
    <x v="0"/>
    <s v="Transient-Party"/>
    <x v="0"/>
    <s v="No Deposit"/>
    <s v="Canceled"/>
    <n v="1"/>
    <n v="62"/>
    <n v="0"/>
    <n v="-124"/>
    <x v="0"/>
    <n v="0"/>
  </r>
  <r>
    <n v="41808"/>
    <x v="0"/>
    <x v="53"/>
    <n v="53"/>
    <x v="0"/>
    <n v="2"/>
    <x v="0"/>
    <s v="Transient-Party"/>
    <x v="0"/>
    <s v="No Deposit"/>
    <s v="Canceled"/>
    <n v="1"/>
    <n v="62"/>
    <n v="0"/>
    <n v="-124"/>
    <x v="0"/>
    <n v="0"/>
  </r>
  <r>
    <n v="41781"/>
    <x v="0"/>
    <x v="53"/>
    <n v="53"/>
    <x v="0"/>
    <n v="2"/>
    <x v="0"/>
    <s v="Transient-Party"/>
    <x v="0"/>
    <s v="No Deposit"/>
    <s v="Canceled"/>
    <n v="1"/>
    <n v="62"/>
    <n v="0"/>
    <n v="-124"/>
    <x v="0"/>
    <n v="0"/>
  </r>
  <r>
    <n v="40650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53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63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64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65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66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71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74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75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78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79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83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84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85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86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0690"/>
    <x v="0"/>
    <x v="74"/>
    <n v="34"/>
    <x v="0"/>
    <n v="2"/>
    <x v="0"/>
    <s v="Transient-Party"/>
    <x v="0"/>
    <s v="No Deposit"/>
    <s v="Canceled"/>
    <n v="1"/>
    <n v="62"/>
    <n v="0"/>
    <n v="-124"/>
    <x v="0"/>
    <n v="0"/>
  </r>
  <r>
    <n v="43709"/>
    <x v="0"/>
    <x v="75"/>
    <n v="83"/>
    <x v="0"/>
    <n v="2"/>
    <x v="0"/>
    <s v="Transient-Party"/>
    <x v="0"/>
    <s v="No Deposit"/>
    <s v="Canceled"/>
    <n v="1"/>
    <n v="62"/>
    <n v="0"/>
    <n v="-124"/>
    <x v="0"/>
    <n v="0"/>
  </r>
  <r>
    <n v="42720"/>
    <x v="0"/>
    <x v="77"/>
    <n v="69"/>
    <x v="0"/>
    <n v="2"/>
    <x v="0"/>
    <s v="Transient-Party"/>
    <x v="0"/>
    <s v="No Deposit"/>
    <s v="Canceled"/>
    <n v="1"/>
    <n v="62"/>
    <n v="0"/>
    <n v="-124"/>
    <x v="0"/>
    <n v="0"/>
  </r>
  <r>
    <n v="42683"/>
    <x v="0"/>
    <x v="77"/>
    <n v="69"/>
    <x v="0"/>
    <n v="2"/>
    <x v="0"/>
    <s v="Transient-Party"/>
    <x v="0"/>
    <s v="No Deposit"/>
    <s v="Canceled"/>
    <n v="1"/>
    <n v="62"/>
    <n v="0"/>
    <n v="-124"/>
    <x v="0"/>
    <n v="0"/>
  </r>
  <r>
    <n v="42691"/>
    <x v="0"/>
    <x v="77"/>
    <n v="69"/>
    <x v="0"/>
    <n v="2"/>
    <x v="0"/>
    <s v="Transient-Party"/>
    <x v="0"/>
    <s v="No Deposit"/>
    <s v="Canceled"/>
    <n v="1"/>
    <n v="62"/>
    <n v="0"/>
    <n v="-124"/>
    <x v="0"/>
    <n v="0"/>
  </r>
  <r>
    <n v="42698"/>
    <x v="0"/>
    <x v="77"/>
    <n v="69"/>
    <x v="0"/>
    <n v="2"/>
    <x v="0"/>
    <s v="Transient-Party"/>
    <x v="0"/>
    <s v="No Deposit"/>
    <s v="Canceled"/>
    <n v="1"/>
    <n v="62"/>
    <n v="0"/>
    <n v="-124"/>
    <x v="0"/>
    <n v="0"/>
  </r>
  <r>
    <n v="43183"/>
    <x v="0"/>
    <x v="78"/>
    <n v="76"/>
    <x v="0"/>
    <n v="2"/>
    <x v="0"/>
    <s v="Transient-Party"/>
    <x v="0"/>
    <s v="No Deposit"/>
    <s v="Canceled"/>
    <n v="1"/>
    <n v="62"/>
    <n v="0"/>
    <n v="-124"/>
    <x v="0"/>
    <n v="0"/>
  </r>
  <r>
    <n v="43194"/>
    <x v="0"/>
    <x v="78"/>
    <n v="76"/>
    <x v="0"/>
    <n v="2"/>
    <x v="0"/>
    <s v="Transient-Party"/>
    <x v="0"/>
    <s v="No Deposit"/>
    <s v="Canceled"/>
    <n v="1"/>
    <n v="62"/>
    <n v="0"/>
    <n v="-124"/>
    <x v="0"/>
    <n v="0"/>
  </r>
  <r>
    <n v="45497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498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499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01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02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04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07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08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0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1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2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4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5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6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8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19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21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5523"/>
    <x v="0"/>
    <x v="46"/>
    <n v="100"/>
    <x v="0"/>
    <n v="2"/>
    <x v="0"/>
    <s v="Transient-Party"/>
    <x v="0"/>
    <s v="No Deposit"/>
    <s v="Canceled"/>
    <n v="1"/>
    <n v="62"/>
    <n v="0"/>
    <n v="-124"/>
    <x v="0"/>
    <n v="0"/>
  </r>
  <r>
    <n v="44517"/>
    <x v="0"/>
    <x v="76"/>
    <n v="97"/>
    <x v="0"/>
    <n v="2"/>
    <x v="0"/>
    <s v="Transient-Party"/>
    <x v="0"/>
    <s v="No Deposit"/>
    <s v="Canceled"/>
    <n v="1"/>
    <n v="62"/>
    <n v="0"/>
    <n v="-124"/>
    <x v="0"/>
    <n v="0"/>
  </r>
  <r>
    <n v="44724"/>
    <x v="0"/>
    <x v="45"/>
    <n v="79"/>
    <x v="0"/>
    <n v="2"/>
    <x v="0"/>
    <s v="Transient-Party"/>
    <x v="0"/>
    <s v="No Deposit"/>
    <s v="Canceled"/>
    <n v="1"/>
    <n v="62"/>
    <n v="0"/>
    <n v="-124"/>
    <x v="0"/>
    <n v="0"/>
  </r>
  <r>
    <n v="75043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4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5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6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7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8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2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1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40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5039"/>
    <x v="0"/>
    <x v="85"/>
    <n v="264"/>
    <x v="0"/>
    <n v="2"/>
    <x v="0"/>
    <s v="Transient-Party"/>
    <x v="0"/>
    <s v="No Deposit"/>
    <s v="Canceled"/>
    <n v="1"/>
    <n v="62"/>
    <n v="0"/>
    <n v="-124"/>
    <x v="0"/>
    <n v="0"/>
  </r>
  <r>
    <n v="74232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33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34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3952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53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54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55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56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51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74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4215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16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17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18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19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0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1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2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3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4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5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6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7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3973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4228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29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30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4231"/>
    <x v="0"/>
    <x v="81"/>
    <n v="278"/>
    <x v="0"/>
    <n v="2"/>
    <x v="0"/>
    <s v="Contract"/>
    <x v="0"/>
    <s v="No Deposit"/>
    <s v="Canceled"/>
    <n v="1"/>
    <n v="62"/>
    <n v="0"/>
    <n v="-124"/>
    <x v="0"/>
    <n v="0"/>
  </r>
  <r>
    <n v="73972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71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57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58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59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0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1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2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3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4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5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6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70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9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8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3967"/>
    <x v="0"/>
    <x v="237"/>
    <n v="279"/>
    <x v="0"/>
    <n v="2"/>
    <x v="0"/>
    <s v="Contract"/>
    <x v="0"/>
    <s v="No Deposit"/>
    <s v="Canceled"/>
    <n v="1"/>
    <n v="62"/>
    <n v="0"/>
    <n v="-124"/>
    <x v="0"/>
    <n v="0"/>
  </r>
  <r>
    <n v="74315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16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7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8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9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0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1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2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3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4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35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36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37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38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39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0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1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2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3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4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45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26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5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17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18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19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4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3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2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46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21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20"/>
    <x v="0"/>
    <x v="238"/>
    <n v="262"/>
    <x v="0"/>
    <n v="2"/>
    <x v="0"/>
    <s v="Contract"/>
    <x v="0"/>
    <s v="No Deposit"/>
    <s v="Canceled"/>
    <n v="1"/>
    <n v="62"/>
    <n v="0"/>
    <n v="-124"/>
    <x v="0"/>
    <n v="0"/>
  </r>
  <r>
    <n v="74347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72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73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74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71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70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9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8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49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0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1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2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3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4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55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56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57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58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59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7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48"/>
    <x v="0"/>
    <x v="530"/>
    <n v="269"/>
    <x v="0"/>
    <n v="2"/>
    <x v="0"/>
    <s v="Contract"/>
    <x v="0"/>
    <s v="No Deposit"/>
    <s v="Canceled"/>
    <n v="1"/>
    <n v="62"/>
    <n v="0"/>
    <n v="-124"/>
    <x v="0"/>
    <n v="0"/>
  </r>
  <r>
    <n v="74366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4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3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2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1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0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4365"/>
    <x v="0"/>
    <x v="79"/>
    <n v="276"/>
    <x v="0"/>
    <n v="2"/>
    <x v="0"/>
    <s v="Contract"/>
    <x v="0"/>
    <s v="No Deposit"/>
    <s v="Canceled"/>
    <n v="1"/>
    <n v="62"/>
    <n v="0"/>
    <n v="-124"/>
    <x v="0"/>
    <n v="0"/>
  </r>
  <r>
    <n v="73950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34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35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36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33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37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38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39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14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15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16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17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18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19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0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1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2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3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32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31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9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8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7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6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5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24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30"/>
    <x v="0"/>
    <x v="582"/>
    <n v="265"/>
    <x v="0"/>
    <n v="2"/>
    <x v="0"/>
    <s v="Contract"/>
    <x v="0"/>
    <s v="No Deposit"/>
    <s v="Canceled"/>
    <n v="1"/>
    <n v="62"/>
    <n v="0"/>
    <n v="-124"/>
    <x v="0"/>
    <n v="0"/>
  </r>
  <r>
    <n v="73940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4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5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6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7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8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9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1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3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942"/>
    <x v="0"/>
    <x v="312"/>
    <n v="272"/>
    <x v="0"/>
    <n v="2"/>
    <x v="0"/>
    <s v="Contract"/>
    <x v="0"/>
    <s v="No Deposit"/>
    <s v="Canceled"/>
    <n v="1"/>
    <n v="62"/>
    <n v="0"/>
    <n v="-124"/>
    <x v="0"/>
    <n v="0"/>
  </r>
  <r>
    <n v="73896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897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898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899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0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1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3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4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5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6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7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8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9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10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11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12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13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902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73875"/>
    <x v="0"/>
    <x v="583"/>
    <n v="258"/>
    <x v="0"/>
    <n v="2"/>
    <x v="0"/>
    <s v="Contract"/>
    <x v="0"/>
    <s v="No Deposit"/>
    <s v="Canceled"/>
    <n v="1"/>
    <n v="62"/>
    <n v="0"/>
    <n v="-124"/>
    <x v="0"/>
    <n v="0"/>
  </r>
  <r>
    <n v="41365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69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70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76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84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85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88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89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96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97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1399"/>
    <x v="0"/>
    <x v="396"/>
    <n v="40"/>
    <x v="1"/>
    <n v="2"/>
    <x v="0"/>
    <s v="Transient-Party"/>
    <x v="0"/>
    <s v="No Deposit"/>
    <s v="Canceled"/>
    <n v="1"/>
    <n v="62"/>
    <n v="0"/>
    <n v="-248"/>
    <x v="0"/>
    <n v="0"/>
  </r>
  <r>
    <n v="40878"/>
    <x v="0"/>
    <x v="412"/>
    <n v="16"/>
    <x v="1"/>
    <n v="2"/>
    <x v="0"/>
    <s v="Transient-Party"/>
    <x v="0"/>
    <s v="No Deposit"/>
    <s v="Canceled"/>
    <n v="1"/>
    <n v="62"/>
    <n v="0"/>
    <n v="-248"/>
    <x v="1"/>
    <n v="0"/>
  </r>
  <r>
    <n v="40885"/>
    <x v="0"/>
    <x v="412"/>
    <n v="16"/>
    <x v="1"/>
    <n v="2"/>
    <x v="0"/>
    <s v="Transient-Party"/>
    <x v="0"/>
    <s v="No Deposit"/>
    <s v="Canceled"/>
    <n v="1"/>
    <n v="62"/>
    <n v="0"/>
    <n v="-248"/>
    <x v="1"/>
    <n v="0"/>
  </r>
  <r>
    <n v="40888"/>
    <x v="0"/>
    <x v="412"/>
    <n v="16"/>
    <x v="1"/>
    <n v="2"/>
    <x v="0"/>
    <s v="Transient-Party"/>
    <x v="0"/>
    <s v="No Deposit"/>
    <s v="Canceled"/>
    <n v="1"/>
    <n v="62"/>
    <n v="0"/>
    <n v="-248"/>
    <x v="1"/>
    <n v="0"/>
  </r>
  <r>
    <n v="40903"/>
    <x v="0"/>
    <x v="412"/>
    <n v="16"/>
    <x v="1"/>
    <n v="2"/>
    <x v="0"/>
    <s v="Transient-Party"/>
    <x v="0"/>
    <s v="No Deposit"/>
    <s v="Canceled"/>
    <n v="1"/>
    <n v="62"/>
    <n v="0"/>
    <n v="-248"/>
    <x v="1"/>
    <n v="0"/>
  </r>
  <r>
    <n v="40908"/>
    <x v="0"/>
    <x v="412"/>
    <n v="16"/>
    <x v="1"/>
    <n v="2"/>
    <x v="0"/>
    <s v="Transient-Party"/>
    <x v="0"/>
    <s v="No Deposit"/>
    <s v="Canceled"/>
    <n v="1"/>
    <n v="62"/>
    <n v="0"/>
    <n v="-248"/>
    <x v="1"/>
    <n v="0"/>
  </r>
  <r>
    <n v="42436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49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50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35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33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32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396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01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02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07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10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11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12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23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24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28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29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431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2397"/>
    <x v="0"/>
    <x v="44"/>
    <n v="61"/>
    <x v="1"/>
    <n v="2"/>
    <x v="0"/>
    <s v="Transient-Party"/>
    <x v="0"/>
    <s v="No Deposit"/>
    <s v="Canceled"/>
    <n v="1"/>
    <n v="62"/>
    <n v="0"/>
    <n v="-248"/>
    <x v="0"/>
    <n v="0"/>
  </r>
  <r>
    <n v="41831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33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36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37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39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42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43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46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50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52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54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25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77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1880"/>
    <x v="0"/>
    <x v="100"/>
    <n v="50"/>
    <x v="1"/>
    <n v="2"/>
    <x v="0"/>
    <s v="Transient-Party"/>
    <x v="0"/>
    <s v="No Deposit"/>
    <s v="Canceled"/>
    <n v="1"/>
    <n v="62"/>
    <n v="0"/>
    <n v="-248"/>
    <x v="0"/>
    <n v="0"/>
  </r>
  <r>
    <n v="40447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48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49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50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61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62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64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66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67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70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71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472"/>
    <x v="0"/>
    <x v="98"/>
    <n v="19"/>
    <x v="1"/>
    <n v="2"/>
    <x v="0"/>
    <s v="Transient-Party"/>
    <x v="0"/>
    <s v="No Deposit"/>
    <s v="Canceled"/>
    <n v="1"/>
    <n v="62"/>
    <n v="0"/>
    <n v="-248"/>
    <x v="1"/>
    <n v="0"/>
  </r>
  <r>
    <n v="40606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07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08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0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2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4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5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8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9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20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23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25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26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27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30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33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35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616"/>
    <x v="0"/>
    <x v="48"/>
    <n v="28"/>
    <x v="1"/>
    <n v="2"/>
    <x v="0"/>
    <s v="Transient-Party"/>
    <x v="0"/>
    <s v="No Deposit"/>
    <s v="Canceled"/>
    <n v="1"/>
    <n v="62"/>
    <n v="0"/>
    <n v="-248"/>
    <x v="1"/>
    <n v="0"/>
  </r>
  <r>
    <n v="40258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59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0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2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3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5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6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69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0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3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4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6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7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79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82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0285"/>
    <x v="0"/>
    <x v="99"/>
    <n v="12"/>
    <x v="1"/>
    <n v="2"/>
    <x v="0"/>
    <s v="Transient-Party"/>
    <x v="0"/>
    <s v="No Deposit"/>
    <s v="Canceled"/>
    <n v="1"/>
    <n v="62"/>
    <n v="0"/>
    <n v="-248"/>
    <x v="1"/>
    <n v="0"/>
  </r>
  <r>
    <n v="43521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22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26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27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29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32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33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37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42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43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46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48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49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551"/>
    <x v="0"/>
    <x v="96"/>
    <n v="75"/>
    <x v="1"/>
    <n v="2"/>
    <x v="0"/>
    <s v="Transient-Party"/>
    <x v="0"/>
    <s v="No Deposit"/>
    <s v="Canceled"/>
    <n v="1"/>
    <n v="62"/>
    <n v="0"/>
    <n v="-248"/>
    <x v="0"/>
    <n v="0"/>
  </r>
  <r>
    <n v="43021"/>
    <x v="0"/>
    <x v="97"/>
    <n v="68"/>
    <x v="1"/>
    <n v="2"/>
    <x v="0"/>
    <s v="Transient-Party"/>
    <x v="0"/>
    <s v="No Deposit"/>
    <s v="Canceled"/>
    <n v="1"/>
    <n v="62"/>
    <n v="0"/>
    <n v="-248"/>
    <x v="0"/>
    <n v="0"/>
  </r>
  <r>
    <n v="43024"/>
    <x v="0"/>
    <x v="97"/>
    <n v="68"/>
    <x v="1"/>
    <n v="2"/>
    <x v="0"/>
    <s v="Transient-Party"/>
    <x v="0"/>
    <s v="No Deposit"/>
    <s v="Canceled"/>
    <n v="1"/>
    <n v="62"/>
    <n v="0"/>
    <n v="-248"/>
    <x v="0"/>
    <n v="0"/>
  </r>
  <r>
    <n v="43014"/>
    <x v="0"/>
    <x v="97"/>
    <n v="68"/>
    <x v="1"/>
    <n v="2"/>
    <x v="0"/>
    <s v="Transient-Party"/>
    <x v="0"/>
    <s v="No Deposit"/>
    <s v="Canceled"/>
    <n v="1"/>
    <n v="62"/>
    <n v="0"/>
    <n v="-248"/>
    <x v="0"/>
    <n v="0"/>
  </r>
  <r>
    <n v="42998"/>
    <x v="0"/>
    <x v="97"/>
    <n v="68"/>
    <x v="1"/>
    <n v="2"/>
    <x v="0"/>
    <s v="Transient-Party"/>
    <x v="0"/>
    <s v="No Deposit"/>
    <s v="Canceled"/>
    <n v="1"/>
    <n v="62"/>
    <n v="0"/>
    <n v="-248"/>
    <x v="0"/>
    <n v="0"/>
  </r>
  <r>
    <n v="42997"/>
    <x v="0"/>
    <x v="97"/>
    <n v="68"/>
    <x v="1"/>
    <n v="2"/>
    <x v="0"/>
    <s v="Transient-Party"/>
    <x v="0"/>
    <s v="No Deposit"/>
    <s v="Canceled"/>
    <n v="1"/>
    <n v="62"/>
    <n v="0"/>
    <n v="-248"/>
    <x v="0"/>
    <n v="0"/>
  </r>
  <r>
    <n v="75846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7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8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9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0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1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2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3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5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5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58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59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0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1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2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3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4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54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4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1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2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3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4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5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6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7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8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3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2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0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9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41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30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65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6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9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0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1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2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3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4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5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6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7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85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98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0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1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2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3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4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5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6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7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8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09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0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99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884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3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2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7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8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9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0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1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2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3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1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66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80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8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7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6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5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4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879"/>
    <x v="0"/>
    <x v="94"/>
    <n v="351"/>
    <x v="1"/>
    <n v="2"/>
    <x v="0"/>
    <s v="Transient-Party"/>
    <x v="0"/>
    <s v="No Deposit"/>
    <s v="Canceled"/>
    <n v="1"/>
    <n v="62"/>
    <n v="0"/>
    <n v="-248"/>
    <x v="0"/>
    <n v="0"/>
  </r>
  <r>
    <n v="75911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772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3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4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5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6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7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8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9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0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1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2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3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4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1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5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7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8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89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90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91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92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93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96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797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786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70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69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68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52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3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4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5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6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7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8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59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67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66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65"/>
    <x v="0"/>
    <x v="44"/>
    <n v="323"/>
    <x v="1"/>
    <n v="2"/>
    <x v="0"/>
    <s v="Transient-Party"/>
    <x v="0"/>
    <s v="No Deposit"/>
    <s v="Canceled"/>
    <n v="1"/>
    <n v="62"/>
    <n v="0"/>
    <n v="-248"/>
    <x v="0"/>
    <n v="0"/>
  </r>
  <r>
    <n v="75762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61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60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829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12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3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4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5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6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7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8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9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20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1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21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23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24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27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28"/>
    <x v="0"/>
    <x v="96"/>
    <n v="337"/>
    <x v="1"/>
    <n v="2"/>
    <x v="0"/>
    <s v="Transient-Party"/>
    <x v="0"/>
    <s v="No Deposit"/>
    <s v="Canceled"/>
    <n v="1"/>
    <n v="62"/>
    <n v="0"/>
    <n v="-248"/>
    <x v="0"/>
    <n v="0"/>
  </r>
  <r>
    <n v="75822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10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9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8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798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799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0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1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7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5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4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3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2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806"/>
    <x v="0"/>
    <x v="97"/>
    <n v="330"/>
    <x v="1"/>
    <n v="2"/>
    <x v="0"/>
    <s v="Transient-Party"/>
    <x v="0"/>
    <s v="No Deposit"/>
    <s v="Canceled"/>
    <n v="1"/>
    <n v="62"/>
    <n v="0"/>
    <n v="-248"/>
    <x v="0"/>
    <n v="0"/>
  </r>
  <r>
    <n v="75751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913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2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4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5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6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917"/>
    <x v="0"/>
    <x v="99"/>
    <n v="274"/>
    <x v="1"/>
    <n v="2"/>
    <x v="0"/>
    <s v="Transient-Party"/>
    <x v="0"/>
    <s v="No Deposit"/>
    <s v="Canceled"/>
    <n v="1"/>
    <n v="62"/>
    <n v="0"/>
    <n v="-248"/>
    <x v="0"/>
    <n v="0"/>
  </r>
  <r>
    <n v="75750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03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4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5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6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7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8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9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0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1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2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3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4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5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00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6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7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8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9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0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1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2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3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9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716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697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6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5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4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98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717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9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38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39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0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1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2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3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37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4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6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7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8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9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45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36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35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34"/>
    <x v="0"/>
    <x v="100"/>
    <n v="312"/>
    <x v="1"/>
    <n v="2"/>
    <x v="0"/>
    <s v="Transient-Party"/>
    <x v="0"/>
    <s v="No Deposit"/>
    <s v="Canceled"/>
    <n v="1"/>
    <n v="62"/>
    <n v="0"/>
    <n v="-248"/>
    <x v="0"/>
    <n v="0"/>
  </r>
  <r>
    <n v="75720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1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2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3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4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5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31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30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9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8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18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7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726"/>
    <x v="0"/>
    <x v="396"/>
    <n v="302"/>
    <x v="1"/>
    <n v="2"/>
    <x v="0"/>
    <s v="Transient-Party"/>
    <x v="0"/>
    <s v="No Deposit"/>
    <s v="Canceled"/>
    <n v="1"/>
    <n v="62"/>
    <n v="0"/>
    <n v="-248"/>
    <x v="0"/>
    <n v="0"/>
  </r>
  <r>
    <n v="75685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38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41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2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3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4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5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6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7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48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37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49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36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0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1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2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3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4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5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6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7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8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19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0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1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2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3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5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4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3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2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1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9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8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7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6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5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24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30"/>
    <x v="0"/>
    <x v="98"/>
    <n v="281"/>
    <x v="1"/>
    <n v="2"/>
    <x v="0"/>
    <s v="Transient-Party"/>
    <x v="0"/>
    <s v="No Deposit"/>
    <s v="Canceled"/>
    <n v="1"/>
    <n v="62"/>
    <n v="0"/>
    <n v="-248"/>
    <x v="0"/>
    <n v="0"/>
  </r>
  <r>
    <n v="75650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6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7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8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9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72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3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4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5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6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7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4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3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2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1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80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9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78"/>
    <x v="0"/>
    <x v="412"/>
    <n v="295"/>
    <x v="1"/>
    <n v="2"/>
    <x v="0"/>
    <s v="Transient-Party"/>
    <x v="0"/>
    <s v="No Deposit"/>
    <s v="Canceled"/>
    <n v="1"/>
    <n v="62"/>
    <n v="0"/>
    <n v="-248"/>
    <x v="0"/>
    <n v="0"/>
  </r>
  <r>
    <n v="75651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2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3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4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5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6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7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8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59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0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5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4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3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2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  <r>
    <n v="75661"/>
    <x v="0"/>
    <x v="48"/>
    <n v="290"/>
    <x v="1"/>
    <n v="2"/>
    <x v="0"/>
    <s v="Transient-Party"/>
    <x v="0"/>
    <s v="No Deposit"/>
    <s v="Canceled"/>
    <n v="1"/>
    <n v="62"/>
    <n v="0"/>
    <n v="-248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9E034-A677-49C4-8E42-87701ACA263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20">
    <pivotField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Cancelled (0/1)" fld="11" baseField="0" baseItem="0" numFmtId="166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54DB7-BDE4-4A10-B994-DD83134002E6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 rowHeaderCaption="Distribution Channel">
  <location ref="A4:C10" firstHeaderRow="0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axis="axisRow" showAll="0" defaultSubtotal="0">
      <items count="5">
        <item x="3"/>
        <item x="1"/>
        <item x="2"/>
        <item x="0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numFmtId="4" showAll="0" defaultSubtotal="0"/>
    <pivotField dataField="1"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Revenue Loss Rate(%)" fld="14" showDataAs="percentOfTotal" baseField="6" baseItem="0" numFmtId="10"/>
    <dataField name="Total Revenue" fld="13" baseField="1" baseItem="0" numFmtId="164"/>
  </dataFields>
  <formats count="5"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field="19" type="button" dataOnly="0" labelOnly="1" outline="0"/>
    </format>
    <format dxfId="4">
      <pivotArea field="19" grandRow="1" outline="0" collapsedLevelsAreSubtotals="1">
        <references count="1">
          <reference field="4294967294" count="1" selected="0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4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4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4">
              <x v="0"/>
              <x v="1"/>
              <x v="2"/>
              <x v="3"/>
            </reference>
          </references>
        </pivotArea>
      </pivotAreas>
    </conditionalFormat>
  </conditionalFormats>
  <chartFormats count="11"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17F45-8ED5-400C-8C31-B7E32D6D0CC2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0" rowHeaderCaption="Distribution Channel">
  <location ref="A76:B82" firstHeaderRow="1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axis="axisRow" showAll="0" defaultSubtotal="0">
      <items count="5">
        <item x="3"/>
        <item x="1"/>
        <item x="2"/>
        <item x="0"/>
        <item x="4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numFmtId="4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" hier="-1"/>
  </pageFields>
  <dataFields count="1">
    <dataField name="Cancellation Rate(%)" fld="11" subtotal="average" baseField="6" baseItem="0"/>
  </dataFields>
  <formats count="6">
    <format dxfId="13">
      <pivotArea outline="0" collapsedLevelsAreSubtotals="1" fieldPosition="0"/>
    </format>
    <format dxfId="12">
      <pivotArea field="19" type="button" dataOnly="0" labelOnly="1" outline="0"/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6" count="1">
            <x v="0"/>
          </reference>
        </references>
      </pivotArea>
    </format>
    <format dxfId="9">
      <pivotArea collapsedLevelsAreSubtotals="1" fieldPosition="0">
        <references count="1">
          <reference field="6" count="3">
            <x v="1"/>
            <x v="2"/>
            <x v="3"/>
          </reference>
        </references>
      </pivotArea>
    </format>
    <format dxfId="8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4">
              <x v="0"/>
              <x v="1"/>
              <x v="2"/>
              <x v="3"/>
            </reference>
          </references>
        </pivotArea>
      </pivotAreas>
    </conditionalFormat>
  </conditionalFormats>
  <chartFormats count="1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D6253-087D-4813-A472-0C664505EF32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 rowHeaderCaption="Lead Time Group">
  <location ref="A59:B62" firstHeaderRow="1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showAll="0" defaultSubtotal="0">
      <items count="5">
        <item x="3"/>
        <item x="1"/>
        <item x="2"/>
        <item x="0"/>
        <item x="4"/>
      </items>
    </pivotField>
    <pivotField showAll="0" defaultSubtotal="0"/>
    <pivotField showAll="0" measureFilter="1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dataField="1" numFmtId="4"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pageFields count="1">
    <pageField fld="4" hier="-1"/>
  </pageFields>
  <dataFields count="1">
    <dataField name="Total Revenue" fld="13" baseField="1" baseItem="0" numFmtId="165"/>
  </dataFields>
  <formats count="3">
    <format dxfId="16">
      <pivotArea outline="0" collapsedLevelsAreSubtotals="1" fieldPosition="0"/>
    </format>
    <format dxfId="15">
      <pivotArea field="19" type="button" dataOnly="0" labelOnly="1" outline="0"/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5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13CCF-797F-48D7-AEB8-411EAB958F1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20">
    <pivotField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4" showAll="0"/>
    <pivotField dataField="1"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a Revenue Loss" fld="14" baseField="0" baseItem="0" numFmtId="168"/>
  </dataFields>
  <formats count="2"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5D52B-2A27-4D5E-A763-A4543B01C56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0">
    <pivotField dataField="1"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Bookings" fld="0" subtotal="count" baseField="0" baseItem="0" numFmtId="167"/>
  </dataFields>
  <formats count="2">
    <format dxfId="21">
      <pivotArea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09EB0-1C3E-48CC-BEAF-F8FA877E8B89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8:E9" firstHeaderRow="1" firstDataRow="1" firstDataCol="0"/>
  <pivotFields count="20">
    <pivotField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Avg Daily Rate" fld="12" subtotal="average" baseField="0" baseItem="0" numFmtId="169"/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0F81C-9D5C-4EEC-AEBC-41207D68AF1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20">
    <pivotField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Revenue" fld="13" baseField="0" baseItem="0" numFmtId="168"/>
  </dataFields>
  <formats count="2"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3C1B3-E94C-4CF3-9F2D-9B925ABF446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8:F9" firstHeaderRow="1" firstDataRow="1" firstDataCol="0"/>
  <pivotFields count="20">
    <pivotField showAll="0"/>
    <pivotField showAll="0">
      <items count="3">
        <item x="0"/>
        <item x="1"/>
        <item t="default"/>
      </items>
    </pivotField>
    <pivotField numFmtId="14" showAll="0">
      <items count="794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  <item t="default"/>
      </items>
    </pivotField>
    <pivotField dataField="1" showAll="0"/>
    <pivotField showAll="0"/>
    <pivotField showAll="0"/>
    <pivotField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Lead Time" fld="3" subtotal="average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13521-1798-45F1-ABF9-B491D4A51A8C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 rowHeaderCaption="Distribution Channel">
  <location ref="A55:C68" firstHeaderRow="0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showAll="0" defaultSubtotal="0">
      <items count="5">
        <item x="3"/>
        <item x="1"/>
        <item x="2"/>
        <item x="0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numFmtId="4" showAll="0" defaultSubtotal="0"/>
    <pivotField dataField="1" showAll="0" defaultSubtotal="0"/>
    <pivotField showAll="0" defaultSubtotal="0">
      <items count="2">
        <item x="1"/>
        <item x="0"/>
      </items>
    </pivotField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Total Revenue Loss" fld="14" baseField="19" baseItem="1" numFmtId="164"/>
    <dataField name="Total Revenue" fld="13" baseField="1" baseItem="0" numFmtId="164"/>
  </dataFields>
  <formats count="5">
    <format dxfId="31">
      <pivotArea outline="0" collapsedLevelsAreSubtotals="1" fieldPosition="0"/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field="19" type="button" dataOnly="0" labelOnly="1" outline="0"/>
    </format>
    <format dxfId="28">
      <pivotArea field="19" grandRow="1" outline="0" collapsedLevelsAreSubtotals="1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7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9"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8803D-B50F-40DA-86B6-BAC5609B8DC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 rowHeaderCaption="Distribution Channel">
  <location ref="A14:C44" firstHeaderRow="0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showAll="0" defaultSubtotal="0">
      <items count="5">
        <item x="3"/>
        <item x="1"/>
        <item x="2"/>
        <item x="0"/>
        <item x="4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numFmtId="4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2">
    <field x="19"/>
    <field x="17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Average of Cancellatoin Rate" fld="11" subtotal="average" baseField="19" baseItem="1"/>
    <dataField name="Total Revenue" fld="13" baseField="1" baseItem="0" numFmtId="164"/>
  </dataFields>
  <formats count="12">
    <format dxfId="43">
      <pivotArea outline="0" collapsedLevelsAreSubtotals="1" fieldPosition="0"/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field="19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0"/>
          </reference>
          <reference field="19" count="1">
            <x v="1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0"/>
          </reference>
          <reference field="17" count="6">
            <x v="7"/>
            <x v="8"/>
            <x v="9"/>
            <x v="10"/>
            <x v="11"/>
            <x v="12"/>
          </reference>
          <reference field="19" count="1" selected="0">
            <x v="1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0"/>
          </reference>
          <reference field="19" count="1">
            <x v="2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0"/>
          </reference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9" count="1" selected="0">
            <x v="2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0"/>
          </reference>
          <reference field="19" count="1">
            <x v="3"/>
          </reference>
        </references>
      </pivotArea>
    </format>
    <format dxfId="34">
      <pivotArea field="1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0"/>
          </reference>
          <reference field="17" count="2">
            <x v="2"/>
            <x v="3"/>
          </reference>
          <reference field="19" count="1" selected="0">
            <x v="2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0"/>
          </reference>
          <reference field="17" count="8">
            <x v="1"/>
            <x v="2"/>
            <x v="3"/>
            <x v="4"/>
            <x v="5"/>
            <x v="6"/>
            <x v="7"/>
            <x v="8"/>
          </reference>
          <reference field="19" count="1" selected="0">
            <x v="3"/>
          </reference>
        </references>
      </pivotArea>
    </format>
  </formats>
  <conditionalFormats count="2">
    <conditionalFormat priority="4">
      <pivotAreas count="5">
        <pivotArea type="data" collapsedLevelsAreSubtotals="1" fieldPosition="0">
          <references count="3">
            <reference field="4294967294" count="1" selected="0">
              <x v="0"/>
            </reference>
            <reference field="17" count="6">
              <x v="7"/>
              <x v="8"/>
              <x v="9"/>
              <x v="10"/>
              <x v="11"/>
              <x v="12"/>
            </reference>
            <reference field="19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9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9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8">
              <x v="1"/>
              <x v="2"/>
              <x v="3"/>
              <x v="4"/>
              <x v="5"/>
              <x v="6"/>
              <x v="7"/>
              <x v="8"/>
            </reference>
            <reference field="19" count="1" selected="0">
              <x v="3"/>
            </reference>
          </references>
        </pivotArea>
      </pivotAreas>
    </conditionalFormat>
    <conditionalFormat priority="3">
      <pivotAreas count="5">
        <pivotArea type="data" collapsedLevelsAreSubtotals="1" fieldPosition="0">
          <references count="3">
            <reference field="4294967294" count="1" selected="0">
              <x v="1"/>
            </reference>
            <reference field="17" count="6">
              <x v="7"/>
              <x v="8"/>
              <x v="9"/>
              <x v="10"/>
              <x v="11"/>
              <x v="12"/>
            </reference>
            <reference field="19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7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9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7" count="8">
              <x v="1"/>
              <x v="2"/>
              <x v="3"/>
              <x v="4"/>
              <x v="5"/>
              <x v="6"/>
              <x v="7"/>
              <x v="8"/>
            </reference>
            <reference field="19" count="1" selected="0">
              <x v="3"/>
            </reference>
          </references>
        </pivotArea>
      </pivotAreas>
    </conditionalFormat>
  </conditionalFormats>
  <chartFormats count="6"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55657-C117-4A17-8BCC-B9F2A73A0857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 rowHeaderCaption="Country">
  <location ref="A20:B36" firstHeaderRow="1" firstDataRow="1" firstDataCol="1" rowPageCount="1" colPageCount="1"/>
  <pivotFields count="20">
    <pivotField showAll="0" defaultSubtotal="0"/>
    <pivotField showAll="0" defaultSubtotal="0">
      <items count="2">
        <item x="0"/>
        <item x="1"/>
      </items>
    </pivotField>
    <pivotField numFmtId="14" showAll="0" defaultSubtotal="0">
      <items count="793">
        <item x="135"/>
        <item x="583"/>
        <item x="477"/>
        <item x="95"/>
        <item x="354"/>
        <item x="238"/>
        <item x="183"/>
        <item x="85"/>
        <item x="582"/>
        <item x="373"/>
        <item x="402"/>
        <item x="374"/>
        <item x="530"/>
        <item x="454"/>
        <item x="80"/>
        <item x="312"/>
        <item x="236"/>
        <item x="99"/>
        <item x="466"/>
        <item x="79"/>
        <item x="437"/>
        <item x="81"/>
        <item x="237"/>
        <item x="443"/>
        <item x="98"/>
        <item x="122"/>
        <item x="47"/>
        <item x="295"/>
        <item x="186"/>
        <item x="59"/>
        <item x="241"/>
        <item x="126"/>
        <item x="387"/>
        <item x="48"/>
        <item x="242"/>
        <item x="74"/>
        <item x="57"/>
        <item x="82"/>
        <item x="412"/>
        <item x="478"/>
        <item x="49"/>
        <item x="240"/>
        <item x="83"/>
        <item x="56"/>
        <item x="239"/>
        <item x="396"/>
        <item x="333"/>
        <item x="55"/>
        <item x="452"/>
        <item x="411"/>
        <item x="58"/>
        <item x="338"/>
        <item x="483"/>
        <item x="388"/>
        <item x="53"/>
        <item x="100"/>
        <item x="84"/>
        <item x="65"/>
        <item x="403"/>
        <item x="392"/>
        <item x="475"/>
        <item x="52"/>
        <item x="320"/>
        <item x="566"/>
        <item x="66"/>
        <item x="503"/>
        <item x="44"/>
        <item x="372"/>
        <item x="54"/>
        <item x="359"/>
        <item x="77"/>
        <item x="64"/>
        <item x="631"/>
        <item x="97"/>
        <item x="361"/>
        <item x="70"/>
        <item x="327"/>
        <item x="78"/>
        <item x="61"/>
        <item x="709"/>
        <item x="96"/>
        <item x="442"/>
        <item x="67"/>
        <item x="777"/>
        <item x="75"/>
        <item x="60"/>
        <item x="642"/>
        <item x="375"/>
        <item x="742"/>
        <item x="68"/>
        <item x="789"/>
        <item x="508"/>
        <item x="63"/>
        <item x="304"/>
        <item x="94"/>
        <item x="397"/>
        <item x="69"/>
        <item x="303"/>
        <item x="76"/>
        <item x="62"/>
        <item x="664"/>
        <item x="45"/>
        <item x="568"/>
        <item x="72"/>
        <item x="681"/>
        <item x="591"/>
        <item x="50"/>
        <item x="191"/>
        <item x="189"/>
        <item x="600"/>
        <item x="73"/>
        <item x="318"/>
        <item x="602"/>
        <item x="93"/>
        <item x="88"/>
        <item x="572"/>
        <item x="643"/>
        <item x="71"/>
        <item x="267"/>
        <item x="455"/>
        <item x="51"/>
        <item x="660"/>
        <item x="46"/>
        <item x="324"/>
        <item x="321"/>
        <item x="245"/>
        <item x="692"/>
        <item x="319"/>
        <item x="680"/>
        <item x="193"/>
        <item x="178"/>
        <item x="187"/>
        <item x="637"/>
        <item x="190"/>
        <item x="679"/>
        <item x="194"/>
        <item x="254"/>
        <item x="451"/>
        <item x="244"/>
        <item x="532"/>
        <item x="449"/>
        <item x="766"/>
        <item x="731"/>
        <item x="712"/>
        <item x="639"/>
        <item x="246"/>
        <item x="220"/>
        <item x="621"/>
        <item x="272"/>
        <item x="152"/>
        <item x="248"/>
        <item x="790"/>
        <item x="271"/>
        <item x="588"/>
        <item x="247"/>
        <item x="684"/>
        <item x="661"/>
        <item x="102"/>
        <item x="776"/>
        <item x="752"/>
        <item x="154"/>
        <item x="311"/>
        <item x="249"/>
        <item x="730"/>
        <item x="713"/>
        <item x="732"/>
        <item x="721"/>
        <item x="250"/>
        <item x="210"/>
        <item x="400"/>
        <item x="251"/>
        <item x="647"/>
        <item x="683"/>
        <item x="564"/>
        <item x="125"/>
        <item x="130"/>
        <item x="274"/>
        <item x="167"/>
        <item x="599"/>
        <item x="620"/>
        <item x="155"/>
        <item x="355"/>
        <item x="624"/>
        <item x="674"/>
        <item x="552"/>
        <item x="111"/>
        <item x="698"/>
        <item x="129"/>
        <item x="92"/>
        <item x="726"/>
        <item x="770"/>
        <item x="619"/>
        <item x="307"/>
        <item x="410"/>
        <item x="593"/>
        <item x="773"/>
        <item x="313"/>
        <item x="718"/>
        <item x="751"/>
        <item x="646"/>
        <item x="461"/>
        <item x="273"/>
        <item x="223"/>
        <item x="769"/>
        <item x="623"/>
        <item x="181"/>
        <item x="734"/>
        <item x="714"/>
        <item x="268"/>
        <item x="153"/>
        <item x="492"/>
        <item x="754"/>
        <item x="87"/>
        <item x="715"/>
        <item x="571"/>
        <item x="471"/>
        <item x="605"/>
        <item x="767"/>
        <item x="589"/>
        <item x="597"/>
        <item x="101"/>
        <item x="590"/>
        <item x="309"/>
        <item x="118"/>
        <item x="221"/>
        <item x="106"/>
        <item x="105"/>
        <item x="497"/>
        <item x="184"/>
        <item x="783"/>
        <item x="150"/>
        <item x="356"/>
        <item x="364"/>
        <item x="723"/>
        <item x="103"/>
        <item x="308"/>
        <item x="270"/>
        <item x="630"/>
        <item x="182"/>
        <item x="222"/>
        <item x="464"/>
        <item x="151"/>
        <item x="554"/>
        <item x="472"/>
        <item x="659"/>
        <item x="547"/>
        <item x="457"/>
        <item x="269"/>
        <item x="562"/>
        <item x="306"/>
        <item x="448"/>
        <item x="753"/>
        <item x="622"/>
        <item x="677"/>
        <item x="116"/>
        <item x="428"/>
        <item x="576"/>
        <item x="143"/>
        <item x="142"/>
        <item x="214"/>
        <item x="213"/>
        <item x="697"/>
        <item x="551"/>
        <item x="305"/>
        <item x="212"/>
        <item x="537"/>
        <item x="686"/>
        <item x="141"/>
        <item x="601"/>
        <item x="728"/>
        <item x="550"/>
        <item x="450"/>
        <item x="215"/>
        <item x="640"/>
        <item x="6"/>
        <item x="720"/>
        <item x="491"/>
        <item x="494"/>
        <item x="146"/>
        <item x="145"/>
        <item x="565"/>
        <item x="1"/>
        <item x="243"/>
        <item x="581"/>
        <item x="259"/>
        <item x="144"/>
        <item x="574"/>
        <item x="349"/>
        <item x="34"/>
        <item x="608"/>
        <item x="533"/>
        <item x="315"/>
        <item x="360"/>
        <item x="520"/>
        <item x="666"/>
        <item x="17"/>
        <item x="560"/>
        <item x="538"/>
        <item x="180"/>
        <item x="662"/>
        <item x="256"/>
        <item x="323"/>
        <item x="27"/>
        <item x="136"/>
        <item x="502"/>
        <item x="209"/>
        <item x="257"/>
        <item x="211"/>
        <item x="669"/>
        <item x="29"/>
        <item x="139"/>
        <item x="117"/>
        <item x="628"/>
        <item x="140"/>
        <item x="613"/>
        <item x="138"/>
        <item x="20"/>
        <item x="137"/>
        <item x="578"/>
        <item x="176"/>
        <item x="476"/>
        <item x="104"/>
        <item x="149"/>
        <item x="19"/>
        <item x="192"/>
        <item x="470"/>
        <item x="534"/>
        <item x="217"/>
        <item x="539"/>
        <item x="678"/>
        <item x="41"/>
        <item x="724"/>
        <item x="493"/>
        <item x="128"/>
        <item x="175"/>
        <item x="701"/>
        <item x="335"/>
        <item x="43"/>
        <item x="350"/>
        <item x="208"/>
        <item x="386"/>
        <item x="179"/>
        <item x="610"/>
        <item x="694"/>
        <item x="32"/>
        <item x="430"/>
        <item x="207"/>
        <item x="511"/>
        <item x="218"/>
        <item x="219"/>
        <item x="252"/>
        <item x="0"/>
        <item x="134"/>
        <item x="462"/>
        <item x="558"/>
        <item x="265"/>
        <item x="594"/>
        <item x="301"/>
        <item x="9"/>
        <item x="196"/>
        <item x="362"/>
        <item x="453"/>
        <item x="500"/>
        <item x="353"/>
        <item x="260"/>
        <item x="10"/>
        <item x="127"/>
        <item x="255"/>
        <item x="433"/>
        <item x="365"/>
        <item x="148"/>
        <item x="467"/>
        <item x="7"/>
        <item x="394"/>
        <item x="330"/>
        <item x="261"/>
        <item x="438"/>
        <item x="606"/>
        <item x="487"/>
        <item x="13"/>
        <item x="663"/>
        <item x="570"/>
        <item x="296"/>
        <item x="216"/>
        <item x="419"/>
        <item x="124"/>
        <item x="5"/>
        <item x="498"/>
        <item x="123"/>
        <item x="439"/>
        <item x="331"/>
        <item x="507"/>
        <item x="205"/>
        <item x="36"/>
        <item x="406"/>
        <item x="543"/>
        <item x="368"/>
        <item x="228"/>
        <item x="409"/>
        <item x="363"/>
        <item x="31"/>
        <item x="656"/>
        <item x="407"/>
        <item x="297"/>
        <item x="426"/>
        <item x="339"/>
        <item x="535"/>
        <item x="16"/>
        <item x="415"/>
        <item x="440"/>
        <item x="545"/>
        <item x="229"/>
        <item x="200"/>
        <item x="706"/>
        <item x="23"/>
        <item x="636"/>
        <item x="201"/>
        <item x="326"/>
        <item x="377"/>
        <item x="519"/>
        <item x="486"/>
        <item x="18"/>
        <item x="253"/>
        <item x="384"/>
        <item x="456"/>
        <item x="556"/>
        <item x="655"/>
        <item x="542"/>
        <item x="21"/>
        <item x="482"/>
        <item x="371"/>
        <item x="369"/>
        <item x="132"/>
        <item x="169"/>
        <item x="733"/>
        <item x="25"/>
        <item x="177"/>
        <item x="541"/>
        <item x="499"/>
        <item x="168"/>
        <item x="160"/>
        <item x="788"/>
        <item x="22"/>
        <item x="667"/>
        <item x="379"/>
        <item x="510"/>
        <item x="514"/>
        <item x="744"/>
        <item x="121"/>
        <item x="33"/>
        <item x="654"/>
        <item x="758"/>
        <item x="357"/>
        <item x="316"/>
        <item x="671"/>
        <item x="676"/>
        <item x="4"/>
        <item x="700"/>
        <item x="635"/>
        <item x="688"/>
        <item x="474"/>
        <item x="792"/>
        <item x="227"/>
        <item x="2"/>
        <item x="762"/>
        <item x="133"/>
        <item x="300"/>
        <item x="290"/>
        <item x="289"/>
        <item x="641"/>
        <item x="40"/>
        <item x="294"/>
        <item x="711"/>
        <item x="521"/>
        <item x="536"/>
        <item x="658"/>
        <item x="293"/>
        <item x="26"/>
        <item x="579"/>
        <item x="695"/>
        <item x="174"/>
        <item x="436"/>
        <item x="627"/>
        <item x="618"/>
        <item x="28"/>
        <item x="292"/>
        <item x="108"/>
        <item x="501"/>
        <item x="173"/>
        <item x="235"/>
        <item x="345"/>
        <item x="395"/>
        <item x="198"/>
        <item x="286"/>
        <item x="644"/>
        <item x="197"/>
        <item x="725"/>
        <item x="171"/>
        <item x="231"/>
        <item x="468"/>
        <item x="230"/>
        <item x="549"/>
        <item x="425"/>
        <item x="625"/>
        <item x="199"/>
        <item x="351"/>
        <item x="115"/>
        <item x="573"/>
        <item x="592"/>
        <item x="285"/>
        <item x="741"/>
        <item x="785"/>
        <item x="645"/>
        <item x="172"/>
        <item x="234"/>
        <item x="282"/>
        <item x="782"/>
        <item x="719"/>
        <item x="768"/>
        <item x="434"/>
        <item x="358"/>
        <item x="495"/>
        <item x="86"/>
        <item x="447"/>
        <item x="232"/>
        <item x="699"/>
        <item x="166"/>
        <item x="233"/>
        <item x="710"/>
        <item x="299"/>
        <item x="159"/>
        <item x="279"/>
        <item x="780"/>
        <item x="755"/>
        <item x="717"/>
        <item x="414"/>
        <item x="626"/>
        <item x="765"/>
        <item x="759"/>
        <item x="771"/>
        <item x="376"/>
        <item x="224"/>
        <item x="509"/>
        <item x="737"/>
        <item x="280"/>
        <item x="89"/>
        <item x="429"/>
        <item x="158"/>
        <item x="278"/>
        <item x="665"/>
        <item x="188"/>
        <item x="206"/>
        <item x="607"/>
        <item x="225"/>
        <item x="11"/>
        <item x="657"/>
        <item x="113"/>
        <item x="775"/>
        <item x="632"/>
        <item x="772"/>
        <item x="567"/>
        <item x="8"/>
        <item x="748"/>
        <item x="347"/>
        <item x="322"/>
        <item x="787"/>
        <item x="281"/>
        <item x="745"/>
        <item x="12"/>
        <item x="563"/>
        <item x="577"/>
        <item x="735"/>
        <item x="786"/>
        <item x="202"/>
        <item x="598"/>
        <item x="15"/>
        <item x="120"/>
        <item x="157"/>
        <item x="431"/>
        <item x="781"/>
        <item x="650"/>
        <item x="277"/>
        <item x="14"/>
        <item x="381"/>
        <item x="352"/>
        <item x="344"/>
        <item x="690"/>
        <item x="203"/>
        <item x="348"/>
        <item x="3"/>
        <item x="119"/>
        <item x="314"/>
        <item x="156"/>
        <item x="275"/>
        <item x="276"/>
        <item x="722"/>
        <item x="38"/>
        <item x="204"/>
        <item x="496"/>
        <item x="760"/>
        <item x="691"/>
        <item x="131"/>
        <item x="784"/>
        <item x="37"/>
        <item x="629"/>
        <item x="298"/>
        <item x="91"/>
        <item x="90"/>
        <item x="170"/>
        <item x="337"/>
        <item x="35"/>
        <item x="147"/>
        <item x="490"/>
        <item x="262"/>
        <item x="114"/>
        <item x="263"/>
        <item x="398"/>
        <item x="42"/>
        <item x="689"/>
        <item x="526"/>
        <item x="708"/>
        <item x="596"/>
        <item x="382"/>
        <item x="391"/>
        <item x="39"/>
        <item x="553"/>
        <item x="716"/>
        <item x="527"/>
        <item x="460"/>
        <item x="264"/>
        <item x="687"/>
        <item x="30"/>
        <item x="633"/>
        <item x="738"/>
        <item x="739"/>
        <item x="729"/>
        <item x="736"/>
        <item x="195"/>
        <item x="24"/>
        <item x="109"/>
        <item x="522"/>
        <item x="458"/>
        <item x="603"/>
        <item x="778"/>
        <item x="670"/>
        <item x="604"/>
        <item x="427"/>
        <item x="459"/>
        <item x="329"/>
        <item x="652"/>
        <item x="707"/>
        <item x="258"/>
        <item x="675"/>
        <item x="548"/>
        <item x="367"/>
        <item x="743"/>
        <item x="325"/>
        <item x="469"/>
        <item x="791"/>
        <item x="696"/>
        <item x="366"/>
        <item x="528"/>
        <item x="614"/>
        <item x="651"/>
        <item x="779"/>
        <item x="685"/>
        <item x="673"/>
        <item x="747"/>
        <item x="513"/>
        <item x="473"/>
        <item x="575"/>
        <item x="648"/>
        <item x="317"/>
        <item x="107"/>
        <item x="727"/>
        <item x="756"/>
        <item x="555"/>
        <item x="162"/>
        <item x="266"/>
        <item x="380"/>
        <item x="672"/>
        <item x="740"/>
        <item x="531"/>
        <item x="346"/>
        <item x="749"/>
        <item x="757"/>
        <item x="653"/>
        <item x="774"/>
        <item x="693"/>
        <item x="561"/>
        <item x="481"/>
        <item x="163"/>
        <item x="226"/>
        <item x="110"/>
        <item x="638"/>
        <item x="580"/>
        <item x="750"/>
        <item x="609"/>
        <item x="112"/>
        <item x="668"/>
        <item x="489"/>
        <item x="420"/>
        <item x="523"/>
        <item x="557"/>
        <item x="529"/>
        <item x="703"/>
        <item x="616"/>
        <item x="611"/>
        <item x="595"/>
        <item x="417"/>
        <item x="334"/>
        <item x="612"/>
        <item x="488"/>
        <item x="512"/>
        <item x="702"/>
        <item x="761"/>
        <item x="540"/>
        <item x="287"/>
        <item x="634"/>
        <item x="544"/>
        <item x="584"/>
        <item x="383"/>
        <item x="336"/>
        <item x="416"/>
        <item x="432"/>
        <item x="617"/>
        <item x="393"/>
        <item x="164"/>
        <item x="399"/>
        <item x="746"/>
        <item x="649"/>
        <item x="435"/>
        <item x="586"/>
        <item x="441"/>
        <item x="390"/>
        <item x="479"/>
        <item x="682"/>
        <item x="704"/>
        <item x="515"/>
        <item x="385"/>
        <item x="413"/>
        <item x="569"/>
        <item x="165"/>
        <item x="763"/>
        <item x="484"/>
        <item x="516"/>
        <item x="424"/>
        <item x="525"/>
        <item x="288"/>
        <item x="764"/>
        <item x="585"/>
        <item x="444"/>
        <item x="418"/>
        <item x="340"/>
        <item x="328"/>
        <item x="506"/>
        <item x="559"/>
        <item x="446"/>
        <item x="343"/>
        <item x="291"/>
        <item x="378"/>
        <item x="422"/>
        <item x="408"/>
        <item x="705"/>
        <item x="517"/>
        <item x="401"/>
        <item x="405"/>
        <item x="341"/>
        <item x="389"/>
        <item x="302"/>
        <item x="370"/>
        <item x="423"/>
        <item x="518"/>
        <item x="404"/>
        <item x="342"/>
        <item x="310"/>
        <item x="463"/>
        <item x="161"/>
        <item x="465"/>
        <item x="524"/>
        <item x="332"/>
        <item x="284"/>
        <item x="587"/>
        <item x="480"/>
        <item x="505"/>
        <item x="546"/>
        <item x="504"/>
        <item x="421"/>
        <item x="185"/>
        <item x="485"/>
        <item x="445"/>
        <item x="283"/>
        <item x="615"/>
      </items>
    </pivotField>
    <pivotField showAll="0" defaultSubtotal="0"/>
    <pivotField axis="axisPage" multipleItemSelectionAllowed="1" showAll="0" defaultSubtotal="0">
      <items count="45">
        <item h="1" x="11"/>
        <item x="3"/>
        <item x="0"/>
        <item x="2"/>
        <item x="1"/>
        <item x="4"/>
        <item x="7"/>
        <item x="5"/>
        <item x="10"/>
        <item x="6"/>
        <item x="14"/>
        <item x="17"/>
        <item x="12"/>
        <item x="15"/>
        <item x="8"/>
        <item x="19"/>
        <item x="16"/>
        <item x="20"/>
        <item x="36"/>
        <item x="24"/>
        <item x="22"/>
        <item x="13"/>
        <item x="26"/>
        <item x="25"/>
        <item x="27"/>
        <item x="18"/>
        <item x="43"/>
        <item x="31"/>
        <item x="21"/>
        <item x="32"/>
        <item x="28"/>
        <item x="44"/>
        <item x="23"/>
        <item x="37"/>
        <item x="40"/>
        <item x="39"/>
        <item x="34"/>
        <item x="38"/>
        <item x="42"/>
        <item x="9"/>
        <item x="33"/>
        <item x="41"/>
        <item x="35"/>
        <item x="29"/>
        <item x="30"/>
      </items>
    </pivotField>
    <pivotField showAll="0" defaultSubtotal="0"/>
    <pivotField showAll="0" defaultSubtotal="0">
      <items count="5">
        <item x="3"/>
        <item x="1"/>
        <item x="2"/>
        <item x="0"/>
        <item x="4"/>
      </items>
    </pivotField>
    <pivotField showAll="0" defaultSubtotal="0"/>
    <pivotField axis="axisRow" showAll="0" measureFilter="1" sortType="ascending" defaultSubtotal="0">
      <items count="174">
        <item x="79"/>
        <item x="60"/>
        <item x="148"/>
        <item x="74"/>
        <item x="2"/>
        <item x="66"/>
        <item x="118"/>
        <item x="49"/>
        <item x="24"/>
        <item x="101"/>
        <item x="22"/>
        <item x="41"/>
        <item x="58"/>
        <item x="137"/>
        <item x="144"/>
        <item x="93"/>
        <item x="119"/>
        <item x="105"/>
        <item x="9"/>
        <item x="163"/>
        <item x="126"/>
        <item x="94"/>
        <item x="103"/>
        <item x="1"/>
        <item x="73"/>
        <item x="149"/>
        <item x="143"/>
        <item x="167"/>
        <item x="100"/>
        <item x="108"/>
        <item x="142"/>
        <item x="109"/>
        <item x="35"/>
        <item x="33"/>
        <item x="71"/>
        <item x="62"/>
        <item x="92"/>
        <item x="130"/>
        <item x="44"/>
        <item x="82"/>
        <item x="70"/>
        <item x="45"/>
        <item x="28"/>
        <item x="63"/>
        <item x="158"/>
        <item x="132"/>
        <item x="68"/>
        <item x="80"/>
        <item x="96"/>
        <item x="88"/>
        <item x="57"/>
        <item x="84"/>
        <item x="102"/>
        <item x="173"/>
        <item x="15"/>
        <item x="4"/>
        <item x="141"/>
        <item x="156"/>
        <item x="86"/>
        <item x="53"/>
        <item x="12"/>
        <item x="122"/>
        <item x="55"/>
        <item x="77"/>
        <item x="171"/>
        <item x="87"/>
        <item x="166"/>
        <item x="106"/>
        <item x="113"/>
        <item x="170"/>
        <item x="151"/>
        <item x="17"/>
        <item x="75"/>
        <item x="7"/>
        <item x="43"/>
        <item x="25"/>
        <item x="51"/>
        <item x="8"/>
        <item x="165"/>
        <item x="47"/>
        <item x="3"/>
        <item x="78"/>
        <item x="19"/>
        <item x="168"/>
        <item x="39"/>
        <item x="99"/>
        <item x="83"/>
        <item x="127"/>
        <item x="97"/>
        <item x="37"/>
        <item x="67"/>
        <item x="104"/>
        <item x="155"/>
        <item x="59"/>
        <item x="27"/>
        <item x="121"/>
        <item x="29"/>
        <item x="134"/>
        <item x="152"/>
        <item x="81"/>
        <item x="120"/>
        <item x="154"/>
        <item x="112"/>
        <item x="147"/>
        <item x="123"/>
        <item x="169"/>
        <item x="30"/>
        <item x="153"/>
        <item x="125"/>
        <item x="32"/>
        <item x="76"/>
        <item x="157"/>
        <item x="159"/>
        <item x="161"/>
        <item x="18"/>
        <item x="160"/>
        <item x="69"/>
        <item x="172"/>
        <item x="34"/>
        <item x="23"/>
        <item x="56"/>
        <item x="115"/>
        <item x="146"/>
        <item x="85"/>
        <item x="150"/>
        <item x="61"/>
        <item x="40"/>
        <item x="11"/>
        <item x="0"/>
        <item x="89"/>
        <item x="111"/>
        <item x="21"/>
        <item x="31"/>
        <item x="20"/>
        <item x="128"/>
        <item x="129"/>
        <item x="136"/>
        <item x="131"/>
        <item x="133"/>
        <item x="65"/>
        <item x="139"/>
        <item x="48"/>
        <item x="114"/>
        <item x="145"/>
        <item x="26"/>
        <item x="54"/>
        <item x="16"/>
        <item x="42"/>
        <item x="6"/>
        <item x="107"/>
        <item x="140"/>
        <item x="72"/>
        <item x="14"/>
        <item x="13"/>
        <item x="117"/>
        <item x="95"/>
        <item x="162"/>
        <item x="91"/>
        <item x="90"/>
        <item x="138"/>
        <item x="64"/>
        <item x="38"/>
        <item x="124"/>
        <item x="46"/>
        <item x="110"/>
        <item x="5"/>
        <item x="10"/>
        <item x="36"/>
        <item x="116"/>
        <item x="50"/>
        <item x="98"/>
        <item x="164"/>
        <item x="52"/>
        <item x="1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dataField="1" numFmtId="4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16">
    <i>
      <x v="152"/>
    </i>
    <i>
      <x v="11"/>
    </i>
    <i>
      <x v="23"/>
    </i>
    <i>
      <x v="166"/>
    </i>
    <i>
      <x v="33"/>
    </i>
    <i>
      <x v="153"/>
    </i>
    <i>
      <x v="114"/>
    </i>
    <i>
      <x v="18"/>
    </i>
    <i>
      <x v="80"/>
    </i>
    <i>
      <x v="77"/>
    </i>
    <i>
      <x v="60"/>
    </i>
    <i>
      <x v="148"/>
    </i>
    <i>
      <x v="55"/>
    </i>
    <i>
      <x v="165"/>
    </i>
    <i>
      <x v="128"/>
    </i>
    <i t="grand">
      <x/>
    </i>
  </rowItems>
  <colItems count="1">
    <i/>
  </colItems>
  <pageFields count="1">
    <pageField fld="4" hier="-1"/>
  </pageFields>
  <dataFields count="1">
    <dataField name="Total Revenue" fld="13" baseField="1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field="19" type="button" dataOnly="0" labelOnly="1" outline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15">
              <x v="11"/>
              <x v="18"/>
              <x v="23"/>
              <x v="33"/>
              <x v="55"/>
              <x v="60"/>
              <x v="77"/>
              <x v="80"/>
              <x v="114"/>
              <x v="128"/>
              <x v="148"/>
              <x v="152"/>
              <x v="153"/>
              <x v="165"/>
              <x v="166"/>
            </reference>
          </references>
        </pivotArea>
      </pivotAreas>
    </conditionalFormat>
  </conditionalFormats>
  <chartFormats count="1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3DF2D4C-67D3-4CF4-A6A6-CB4924118B60}" autoFormatId="16" applyNumberFormats="0" applyBorderFormats="0" applyFontFormats="0" applyPatternFormats="0" applyAlignmentFormats="0" applyWidthHeightFormats="0">
  <queryTableRefresh nextId="20">
    <queryTableFields count="17">
      <queryTableField id="1" name="Booking ID" tableColumnId="1"/>
      <queryTableField id="2" name="Hotel" tableColumnId="2"/>
      <queryTableField id="3" name="Arrival Date" tableColumnId="3"/>
      <queryTableField id="4" name="Lead Time" tableColumnId="4"/>
      <queryTableField id="5" name="Nights" tableColumnId="5"/>
      <queryTableField id="6" name="Guests" tableColumnId="6"/>
      <queryTableField id="7" name="Distribution Channel" tableColumnId="7"/>
      <queryTableField id="8" name="Customer Type" tableColumnId="8"/>
      <queryTableField id="9" name="Country" tableColumnId="9"/>
      <queryTableField id="10" name="Deposit Type" tableColumnId="10"/>
      <queryTableField id="12" name="Status" tableColumnId="12"/>
      <queryTableField id="13" name="Cancelled (0/1)" tableColumnId="13"/>
      <queryTableField id="11" name="Avg Daily Rate" tableColumnId="11"/>
      <queryTableField id="14" name="Revenue" tableColumnId="14"/>
      <queryTableField id="15" name="Revenue Loss" tableColumnId="15"/>
      <queryTableField id="16" name="Lead Time Group" tableColumnId="16"/>
      <queryTableField id="19" name="Absolute Value" tableColumnId="17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AA5DC058-987B-4D70-906E-E83E83E0CC95}" sourceName="Hotel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5" name="PivotTable9"/>
    <pivotTable tabId="5" name="PivotTable10"/>
    <pivotTable tabId="5" name="PivotTable12"/>
    <pivotTable tabId="5" name="PivotTable13"/>
  </pivotTables>
  <data>
    <tabular pivotCacheId="127190263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rrival_Date" xr10:uid="{CC753898-F4C9-4197-B09C-1360219839FE}" sourceName="Years (Arrival Date)">
  <pivotTables>
    <pivotTable tabId="4" name="PivotTable8"/>
    <pivotTable tabId="5" name="PivotTable9"/>
    <pivotTable tabId="5" name="PivotTable10"/>
    <pivotTable tabId="5" name="PivotTable12"/>
    <pivotTable tabId="5" name="PivotTable13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271902632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090AB084-93AD-44DE-95C5-73AC9434D890}" sourceName="Distribution Channel">
  <pivotTables>
    <pivotTable tabId="5" name="PivotTable9"/>
    <pivotTable tabId="5" name="PivotTable10"/>
    <pivotTable tabId="5" name="PivotTable12"/>
    <pivotTable tabId="5" name="PivotTable13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271902632">
      <items count="5">
        <i x="3" s="1"/>
        <i x="1" s="1"/>
        <i x="2" s="1"/>
        <i x="0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Time_Group" xr10:uid="{6DE2C394-5D03-4996-BFFF-E9C07E7A77E9}" sourceName="Lead Time Group">
  <pivotTables>
    <pivotTable tabId="5" name="PivotTable10"/>
    <pivotTable tabId="5" name="PivotTable12"/>
    <pivotTable tabId="5" name="PivotTable13"/>
    <pivotTable tabId="5" name="PivotTable9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271902632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B5801783-6D3C-4DB9-884B-036F908FA349}" cache="Slicer_Hotel" caption="Hotel" rowHeight="241300"/>
  <slicer name="Years (Arrival Date)" xr10:uid="{2FCB63D8-7944-4DB9-80C6-93ADB13623CA}" cache="Slicer_Years__Arrival_Date" caption="Years (Arrival Date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tion Channel" xr10:uid="{A033E97D-2556-4D81-9549-9E6912B51772}" cache="Slicer_Distribution_Channel" caption="Distribution Channel" rowHeight="241300"/>
  <slicer name="Lead Time Group" xr10:uid="{7ECAAEC4-AD56-40E0-B754-5ED400FFD3E6}" cache="Slicer_Lead_Time_Group" caption="Lead Time Group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8A98D046-FD66-467C-8A46-2FF0BF38ADD9}" cache="Slicer_Hotel" caption="Hotel" columnCount="2" style="SlicerStyleDark6 2" rowHeight="241300"/>
  <slicer name="Years (Arrival Date) 1" xr10:uid="{04CB7D6E-58A1-4CE9-980B-ECBFCE6EAA9F}" cache="Slicer_Years__Arrival_Date" caption="Years (Arrival Date)" style="SlicerStyleDark6 2" rowHeight="241300"/>
  <slicer name="Distribution Channel 1" xr10:uid="{31BC8EB4-6DC0-4312-B865-B20120D0A91B}" cache="Slicer_Distribution_Channel" caption="Distribution Channel" style="SlicerStyleDark6 2" rowHeight="241300"/>
  <slicer name="Lead Time Group 1" xr10:uid="{A2C4C5B6-E76A-48D3-B93A-9118DDE422D0}" cache="Slicer_Lead_Time_Group" caption="Lead Time Group" style="SlicerStyleDark6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F0784-A682-44AF-9D03-E5D9E5BC27FA}" name="Data" displayName="Data" ref="A1:Q119391" tableType="queryTable" totalsRowShown="0">
  <autoFilter ref="A1:Q119391" xr:uid="{4FDF0784-A682-44AF-9D03-E5D9E5BC27FA}"/>
  <tableColumns count="17">
    <tableColumn id="1" xr3:uid="{1EC744D9-3CF3-46D1-ADAD-298AFA2F89C2}" uniqueName="1" name="Booking ID" queryTableFieldId="1"/>
    <tableColumn id="2" xr3:uid="{05E8E030-C7B0-44C2-B302-D8DD20D21284}" uniqueName="2" name="Hotel" queryTableFieldId="2" dataDxfId="51"/>
    <tableColumn id="3" xr3:uid="{B05A2E8D-E214-4FC2-BA4F-C3612E5A4411}" uniqueName="3" name="Arrival Date" queryTableFieldId="3" dataDxfId="50"/>
    <tableColumn id="4" xr3:uid="{3872B89E-855C-4879-A748-297EC447328B}" uniqueName="4" name="Lead Time" queryTableFieldId="4"/>
    <tableColumn id="5" xr3:uid="{11269895-85D2-4866-87BC-A25B24C219DA}" uniqueName="5" name="Nights" queryTableFieldId="5"/>
    <tableColumn id="6" xr3:uid="{76C06394-A6E1-45AB-AEA5-F19C18201757}" uniqueName="6" name="Guests" queryTableFieldId="6"/>
    <tableColumn id="7" xr3:uid="{DAC22241-08A0-4C36-848E-FBBFA417B368}" uniqueName="7" name="Distribution Channel" queryTableFieldId="7" dataDxfId="49"/>
    <tableColumn id="8" xr3:uid="{F4668ABC-E387-477B-BE53-81E59D326B30}" uniqueName="8" name="Customer Type" queryTableFieldId="8" dataDxfId="48"/>
    <tableColumn id="9" xr3:uid="{AEAC246D-1C89-48AC-839B-A0CA1C8996EB}" uniqueName="9" name="Country" queryTableFieldId="9" dataDxfId="47"/>
    <tableColumn id="10" xr3:uid="{0E8D44F7-08C2-4E90-B7E0-ED7A87385096}" uniqueName="10" name="Deposit Type" queryTableFieldId="10" dataDxfId="46"/>
    <tableColumn id="12" xr3:uid="{2E73E150-B9DB-42CC-B432-B4AA5E376BA9}" uniqueName="12" name="Status" queryTableFieldId="12" dataDxfId="45"/>
    <tableColumn id="13" xr3:uid="{05D74B12-CE4A-44F2-BC24-FD683F5DBD42}" uniqueName="13" name="Cancelled (0/1)" queryTableFieldId="13"/>
    <tableColumn id="11" xr3:uid="{7AE32ABA-254C-45AA-B36C-76BE096841B4}" uniqueName="11" name="Avg Daily Rate" queryTableFieldId="11"/>
    <tableColumn id="14" xr3:uid="{122C2C7A-74C5-4FF0-8061-ED7F3256BA2C}" uniqueName="14" name="Revenue" queryTableFieldId="14" dataDxfId="44"/>
    <tableColumn id="15" xr3:uid="{6A604B70-B957-496C-AF19-9A4631697895}" uniqueName="15" name="Revenue Loss" queryTableFieldId="15"/>
    <tableColumn id="16" xr3:uid="{BFE9EF07-364B-4F50-9500-140023E673D3}" uniqueName="16" name="Lead Time Group" queryTableFieldId="16"/>
    <tableColumn id="17" xr3:uid="{006E9CA8-8D47-4DAE-9343-7D140B3114A6}" uniqueName="17" name="Absolute Value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" xr10:uid="{583FC408-E8ED-41C5-B9C5-E8BFAD200324}" sourceName="Arrival Date">
  <pivotTables>
    <pivotTable tabId="4" name="PivotTable1"/>
    <pivotTable tabId="5" name="PivotTable10"/>
    <pivotTable tabId="5" name="PivotTable12"/>
    <pivotTable tabId="5" name="PivotTable13"/>
    <pivotTable tabId="5" name="PivotTable9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state minimalRefreshVersion="6" lastRefreshVersion="6" pivotCacheId="1271902632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 Date" xr10:uid="{DDFEB7F0-0ED7-40B8-B8B9-C6B958069096}" cache="NativeTimeline_Arrival_Date" caption="Arrival Date" level="2" selectionLevel="2" scrollPosition="2017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 Date 1" xr10:uid="{D799DACA-63BD-44FC-8B80-62AA8F43FAE0}" cache="NativeTimeline_Arrival_Date" caption="Arrival Date" showHorizontalScrollbar="0" level="2" selectionLevel="2" scrollPosition="2017-06-07T00:00:00" style="TimeSlicerStyleDark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6C55-8EBC-4E6A-A1F2-51D37D988CDB}">
  <sheetPr>
    <tabColor rgb="FF7030A0"/>
  </sheetPr>
  <dimension ref="A1:F68"/>
  <sheetViews>
    <sheetView topLeftCell="A7" zoomScale="115" zoomScaleNormal="115" workbookViewId="0">
      <selection activeCell="G53" sqref="G53"/>
    </sheetView>
  </sheetViews>
  <sheetFormatPr defaultColWidth="27.7109375" defaultRowHeight="15" x14ac:dyDescent="0.25"/>
  <cols>
    <col min="1" max="1" width="21.85546875" bestFit="1" customWidth="1"/>
    <col min="2" max="2" width="27" bestFit="1" customWidth="1"/>
    <col min="3" max="3" width="13.85546875" bestFit="1" customWidth="1"/>
    <col min="4" max="4" width="19.28515625" bestFit="1" customWidth="1"/>
    <col min="5" max="5" width="24.140625" bestFit="1" customWidth="1"/>
    <col min="6" max="6" width="20.28515625" bestFit="1" customWidth="1"/>
  </cols>
  <sheetData>
    <row r="1" spans="1:6" x14ac:dyDescent="0.25">
      <c r="B1" s="18" t="s">
        <v>233</v>
      </c>
      <c r="C1" s="20"/>
      <c r="D1" s="20"/>
    </row>
    <row r="3" spans="1:6" x14ac:dyDescent="0.25">
      <c r="A3" t="s">
        <v>208</v>
      </c>
      <c r="C3" t="s">
        <v>209</v>
      </c>
      <c r="D3" t="s">
        <v>239</v>
      </c>
      <c r="E3" t="s">
        <v>210</v>
      </c>
      <c r="F3" s="4" t="s">
        <v>211</v>
      </c>
    </row>
    <row r="4" spans="1:6" x14ac:dyDescent="0.25">
      <c r="A4" s="15">
        <v>119390</v>
      </c>
      <c r="C4" s="16">
        <v>29600597.440000396</v>
      </c>
      <c r="D4" s="16">
        <v>-13122900.090000007</v>
      </c>
      <c r="E4" s="14">
        <v>44224</v>
      </c>
      <c r="F4" s="3">
        <f>E4/A4</f>
        <v>0.37041628277075134</v>
      </c>
    </row>
    <row r="7" spans="1:6" x14ac:dyDescent="0.25">
      <c r="A7" s="18" t="s">
        <v>240</v>
      </c>
      <c r="B7" s="19"/>
      <c r="C7" s="19"/>
      <c r="D7" s="19"/>
    </row>
    <row r="8" spans="1:6" x14ac:dyDescent="0.25">
      <c r="E8" t="s">
        <v>212</v>
      </c>
      <c r="F8" t="s">
        <v>213</v>
      </c>
    </row>
    <row r="9" spans="1:6" x14ac:dyDescent="0.25">
      <c r="E9" s="17">
        <v>101.83112153447119</v>
      </c>
      <c r="F9" s="5">
        <v>104.01141636652986</v>
      </c>
    </row>
    <row r="12" spans="1:6" x14ac:dyDescent="0.25">
      <c r="A12" s="6" t="s">
        <v>4</v>
      </c>
      <c r="B12" t="s">
        <v>232</v>
      </c>
    </row>
    <row r="14" spans="1:6" x14ac:dyDescent="0.25">
      <c r="A14" s="10" t="s">
        <v>6</v>
      </c>
      <c r="B14" s="11" t="s">
        <v>242</v>
      </c>
      <c r="C14" t="s">
        <v>209</v>
      </c>
    </row>
    <row r="15" spans="1:6" x14ac:dyDescent="0.25">
      <c r="A15" s="7" t="s">
        <v>217</v>
      </c>
      <c r="B15" s="11"/>
      <c r="C15" s="9"/>
    </row>
    <row r="16" spans="1:6" x14ac:dyDescent="0.25">
      <c r="A16" s="8" t="s">
        <v>220</v>
      </c>
      <c r="B16" s="11">
        <v>0.45682148040638609</v>
      </c>
      <c r="C16" s="9">
        <v>794122.7900000005</v>
      </c>
    </row>
    <row r="17" spans="1:3" x14ac:dyDescent="0.25">
      <c r="A17" s="8" t="s">
        <v>221</v>
      </c>
      <c r="B17" s="11">
        <v>0.41302662186611527</v>
      </c>
      <c r="C17" s="9">
        <v>1222882.7099999993</v>
      </c>
    </row>
    <row r="18" spans="1:3" x14ac:dyDescent="0.25">
      <c r="A18" s="8" t="s">
        <v>222</v>
      </c>
      <c r="B18" s="11">
        <v>0.41034685479129923</v>
      </c>
      <c r="C18" s="9">
        <v>1402773.9000000046</v>
      </c>
    </row>
    <row r="19" spans="1:3" x14ac:dyDescent="0.25">
      <c r="A19" s="8" t="s">
        <v>223</v>
      </c>
      <c r="B19" s="11">
        <v>0.35203252032520327</v>
      </c>
      <c r="C19" s="9">
        <v>1007522.2800000008</v>
      </c>
    </row>
    <row r="20" spans="1:3" x14ac:dyDescent="0.25">
      <c r="A20" s="8" t="s">
        <v>224</v>
      </c>
      <c r="B20" s="11">
        <v>0.2099352051835853</v>
      </c>
      <c r="C20" s="9">
        <v>363041.4900000004</v>
      </c>
    </row>
    <row r="21" spans="1:3" x14ac:dyDescent="0.25">
      <c r="A21" s="8" t="s">
        <v>225</v>
      </c>
      <c r="B21" s="11">
        <v>0.33761722820423756</v>
      </c>
      <c r="C21" s="9">
        <v>528147.07000000007</v>
      </c>
    </row>
    <row r="22" spans="1:3" x14ac:dyDescent="0.25">
      <c r="A22" s="7" t="s">
        <v>218</v>
      </c>
      <c r="B22" s="11"/>
      <c r="C22" s="9"/>
    </row>
    <row r="23" spans="1:3" x14ac:dyDescent="0.25">
      <c r="A23" s="8" t="s">
        <v>226</v>
      </c>
      <c r="B23" s="11">
        <v>0.2494371904547501</v>
      </c>
      <c r="C23" s="9">
        <v>291521.38000000041</v>
      </c>
    </row>
    <row r="24" spans="1:3" x14ac:dyDescent="0.25">
      <c r="A24" s="8" t="s">
        <v>227</v>
      </c>
      <c r="B24" s="11">
        <v>0.34489901605385809</v>
      </c>
      <c r="C24" s="9">
        <v>579198.72000000125</v>
      </c>
    </row>
    <row r="25" spans="1:3" x14ac:dyDescent="0.25">
      <c r="A25" s="8" t="s">
        <v>228</v>
      </c>
      <c r="B25" s="11">
        <v>0.30825496342737724</v>
      </c>
      <c r="C25" s="9">
        <v>919801.53000000294</v>
      </c>
    </row>
    <row r="26" spans="1:3" x14ac:dyDescent="0.25">
      <c r="A26" s="8" t="s">
        <v>229</v>
      </c>
      <c r="B26" s="11">
        <v>0.38111111111111112</v>
      </c>
      <c r="C26" s="9">
        <v>1126280.0900000005</v>
      </c>
    </row>
    <row r="27" spans="1:3" x14ac:dyDescent="0.25">
      <c r="A27" s="8" t="s">
        <v>230</v>
      </c>
      <c r="B27" s="11">
        <v>0.35339734121122601</v>
      </c>
      <c r="C27" s="9">
        <v>1231884.1299999978</v>
      </c>
    </row>
    <row r="28" spans="1:3" x14ac:dyDescent="0.25">
      <c r="A28" s="8" t="s">
        <v>231</v>
      </c>
      <c r="B28" s="11">
        <v>0.39809885931558936</v>
      </c>
      <c r="C28" s="9">
        <v>1439152.8800000011</v>
      </c>
    </row>
    <row r="29" spans="1:3" x14ac:dyDescent="0.25">
      <c r="A29" s="8" t="s">
        <v>220</v>
      </c>
      <c r="B29" s="11">
        <v>0.3296654929577465</v>
      </c>
      <c r="C29" s="9">
        <v>1590291.0500000019</v>
      </c>
    </row>
    <row r="30" spans="1:3" x14ac:dyDescent="0.25">
      <c r="A30" s="8" t="s">
        <v>221</v>
      </c>
      <c r="B30" s="11">
        <v>0.36195953986513291</v>
      </c>
      <c r="C30" s="9">
        <v>1844836.1500000025</v>
      </c>
    </row>
    <row r="31" spans="1:3" x14ac:dyDescent="0.25">
      <c r="A31" s="8" t="s">
        <v>222</v>
      </c>
      <c r="B31" s="11">
        <v>0.37551096246748422</v>
      </c>
      <c r="C31" s="9">
        <v>1480759.1400000025</v>
      </c>
    </row>
    <row r="32" spans="1:3" x14ac:dyDescent="0.25">
      <c r="A32" s="8" t="s">
        <v>223</v>
      </c>
      <c r="B32" s="11">
        <v>0.40835229119272021</v>
      </c>
      <c r="C32" s="9">
        <v>1247601.8400000012</v>
      </c>
    </row>
    <row r="33" spans="1:3" x14ac:dyDescent="0.25">
      <c r="A33" s="8" t="s">
        <v>224</v>
      </c>
      <c r="B33" s="11">
        <v>0.37091651542649728</v>
      </c>
      <c r="C33" s="9">
        <v>850531.66999999841</v>
      </c>
    </row>
    <row r="34" spans="1:3" x14ac:dyDescent="0.25">
      <c r="A34" s="8" t="s">
        <v>225</v>
      </c>
      <c r="B34" s="11">
        <v>0.36556603773584906</v>
      </c>
      <c r="C34" s="9">
        <v>701367.12000000023</v>
      </c>
    </row>
    <row r="35" spans="1:3" x14ac:dyDescent="0.25">
      <c r="A35" s="7" t="s">
        <v>219</v>
      </c>
      <c r="B35" s="11"/>
      <c r="C35" s="9"/>
    </row>
    <row r="36" spans="1:3" x14ac:dyDescent="0.25">
      <c r="A36" s="8" t="s">
        <v>226</v>
      </c>
      <c r="B36" s="11">
        <v>0.34199726402188785</v>
      </c>
      <c r="C36" s="9">
        <v>569277.45999999915</v>
      </c>
    </row>
    <row r="37" spans="1:3" x14ac:dyDescent="0.25">
      <c r="A37" s="8" t="s">
        <v>227</v>
      </c>
      <c r="B37" s="11">
        <v>0.32714113389626054</v>
      </c>
      <c r="C37" s="9">
        <v>713636.75999999722</v>
      </c>
    </row>
    <row r="38" spans="1:3" x14ac:dyDescent="0.25">
      <c r="A38" s="8" t="s">
        <v>228</v>
      </c>
      <c r="B38" s="11">
        <v>0.33825611976532471</v>
      </c>
      <c r="C38" s="9">
        <v>993962.11999999289</v>
      </c>
    </row>
    <row r="39" spans="1:3" x14ac:dyDescent="0.25">
      <c r="A39" s="8" t="s">
        <v>229</v>
      </c>
      <c r="B39" s="11">
        <v>0.43496726243142808</v>
      </c>
      <c r="C39" s="9">
        <v>1441562.6999999979</v>
      </c>
    </row>
    <row r="40" spans="1:3" x14ac:dyDescent="0.25">
      <c r="A40" s="8" t="s">
        <v>230</v>
      </c>
      <c r="B40" s="11">
        <v>0.43853240152477763</v>
      </c>
      <c r="C40" s="9">
        <v>1651837.510000004</v>
      </c>
    </row>
    <row r="41" spans="1:3" x14ac:dyDescent="0.25">
      <c r="A41" s="8" t="s">
        <v>231</v>
      </c>
      <c r="B41" s="11">
        <v>0.43267695582756788</v>
      </c>
      <c r="C41" s="9">
        <v>1755890.1200000015</v>
      </c>
    </row>
    <row r="42" spans="1:3" x14ac:dyDescent="0.25">
      <c r="A42" s="8" t="s">
        <v>220</v>
      </c>
      <c r="B42" s="11">
        <v>0.3742690058479532</v>
      </c>
      <c r="C42" s="9">
        <v>1867543.2300000002</v>
      </c>
    </row>
    <row r="43" spans="1:3" x14ac:dyDescent="0.25">
      <c r="A43" s="8" t="s">
        <v>221</v>
      </c>
      <c r="B43" s="11">
        <v>0.36907426246185149</v>
      </c>
      <c r="C43" s="9">
        <v>1985171.6000000024</v>
      </c>
    </row>
    <row r="44" spans="1:3" x14ac:dyDescent="0.25">
      <c r="A44" s="7" t="s">
        <v>216</v>
      </c>
      <c r="B44" s="11">
        <v>0.37235306509374344</v>
      </c>
      <c r="C44" s="9">
        <v>29600597.440000523</v>
      </c>
    </row>
    <row r="45" spans="1:3" x14ac:dyDescent="0.25">
      <c r="C45" s="9"/>
    </row>
    <row r="52" spans="1:3" x14ac:dyDescent="0.25">
      <c r="A52" s="18" t="s">
        <v>235</v>
      </c>
      <c r="B52" s="19"/>
      <c r="C52" s="19"/>
    </row>
    <row r="53" spans="1:3" x14ac:dyDescent="0.25">
      <c r="A53" s="6" t="s">
        <v>4</v>
      </c>
      <c r="B53" t="s">
        <v>232</v>
      </c>
    </row>
    <row r="55" spans="1:3" x14ac:dyDescent="0.25">
      <c r="A55" s="6" t="s">
        <v>6</v>
      </c>
      <c r="B55" t="s">
        <v>234</v>
      </c>
      <c r="C55" t="s">
        <v>209</v>
      </c>
    </row>
    <row r="56" spans="1:3" x14ac:dyDescent="0.25">
      <c r="A56" s="7" t="s">
        <v>226</v>
      </c>
      <c r="B56" s="9">
        <v>-412278.58999999991</v>
      </c>
      <c r="C56" s="9">
        <v>860798.83999999799</v>
      </c>
    </row>
    <row r="57" spans="1:3" x14ac:dyDescent="0.25">
      <c r="A57" s="7" t="s">
        <v>227</v>
      </c>
      <c r="B57" s="9">
        <v>-526137.22000000044</v>
      </c>
      <c r="C57" s="9">
        <v>1292835.4799999953</v>
      </c>
    </row>
    <row r="58" spans="1:3" x14ac:dyDescent="0.25">
      <c r="A58" s="7" t="s">
        <v>228</v>
      </c>
      <c r="B58" s="9">
        <v>-725457.44000000064</v>
      </c>
      <c r="C58" s="9">
        <v>1913763.6499999985</v>
      </c>
    </row>
    <row r="59" spans="1:3" x14ac:dyDescent="0.25">
      <c r="A59" s="7" t="s">
        <v>229</v>
      </c>
      <c r="B59" s="9">
        <v>-1142623.3499999978</v>
      </c>
      <c r="C59" s="9">
        <v>2567842.7899999865</v>
      </c>
    </row>
    <row r="60" spans="1:3" x14ac:dyDescent="0.25">
      <c r="A60" s="7" t="s">
        <v>230</v>
      </c>
      <c r="B60" s="9">
        <v>-1224404.2600000042</v>
      </c>
      <c r="C60" s="9">
        <v>2883721.6399999913</v>
      </c>
    </row>
    <row r="61" spans="1:3" x14ac:dyDescent="0.25">
      <c r="A61" s="7" t="s">
        <v>231</v>
      </c>
      <c r="B61" s="9">
        <v>-1304344.2799999998</v>
      </c>
      <c r="C61" s="9">
        <v>3195042.9999999916</v>
      </c>
    </row>
    <row r="62" spans="1:3" x14ac:dyDescent="0.25">
      <c r="A62" s="7" t="s">
        <v>220</v>
      </c>
      <c r="B62" s="9">
        <v>-2335756.5700000077</v>
      </c>
      <c r="C62" s="9">
        <v>4251957.0699999612</v>
      </c>
    </row>
    <row r="63" spans="1:3" x14ac:dyDescent="0.25">
      <c r="A63" s="7" t="s">
        <v>221</v>
      </c>
      <c r="B63" s="9">
        <v>-2891826.9700000021</v>
      </c>
      <c r="C63" s="9">
        <v>5052890.4599999674</v>
      </c>
    </row>
    <row r="64" spans="1:3" x14ac:dyDescent="0.25">
      <c r="A64" s="7" t="s">
        <v>222</v>
      </c>
      <c r="B64" s="9">
        <v>-848384.14000000176</v>
      </c>
      <c r="C64" s="9">
        <v>2883533.0399999991</v>
      </c>
    </row>
    <row r="65" spans="1:3" x14ac:dyDescent="0.25">
      <c r="A65" s="7" t="s">
        <v>223</v>
      </c>
      <c r="B65" s="9">
        <v>-754425.37999999826</v>
      </c>
      <c r="C65" s="9">
        <v>2255124.1200000029</v>
      </c>
    </row>
    <row r="66" spans="1:3" x14ac:dyDescent="0.25">
      <c r="A66" s="7" t="s">
        <v>224</v>
      </c>
      <c r="B66" s="9">
        <v>-386583.3799999996</v>
      </c>
      <c r="C66" s="9">
        <v>1213573.1599999967</v>
      </c>
    </row>
    <row r="67" spans="1:3" x14ac:dyDescent="0.25">
      <c r="A67" s="7" t="s">
        <v>225</v>
      </c>
      <c r="B67" s="9">
        <v>-570678.51000000059</v>
      </c>
      <c r="C67" s="9">
        <v>1229514.1899999988</v>
      </c>
    </row>
    <row r="68" spans="1:3" x14ac:dyDescent="0.25">
      <c r="A68" s="7" t="s">
        <v>216</v>
      </c>
      <c r="B68" s="9">
        <v>-13122900.090000013</v>
      </c>
      <c r="C68" s="9">
        <v>29600597.439999886</v>
      </c>
    </row>
  </sheetData>
  <mergeCells count="3">
    <mergeCell ref="A7:D7"/>
    <mergeCell ref="B1:D1"/>
    <mergeCell ref="A52:C52"/>
  </mergeCells>
  <conditionalFormatting pivot="1" sqref="B16:B4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16:C21 C22 C23:C34 C35 C36:C4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56:B67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C56:C6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28A7B0-A79A-4A82-871B-9EA909AFBCA9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28A7B0-A79A-4A82-871B-9EA909AFBCA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6:C67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88C0D-8221-4C7F-A6DB-95C1738FE301}">
  <sheetPr>
    <tabColor rgb="FF002060"/>
  </sheetPr>
  <dimension ref="A1:C82"/>
  <sheetViews>
    <sheetView topLeftCell="A19" zoomScale="130" zoomScaleNormal="130" workbookViewId="0">
      <selection activeCell="G50" sqref="G50"/>
    </sheetView>
  </sheetViews>
  <sheetFormatPr defaultColWidth="25.5703125" defaultRowHeight="15" x14ac:dyDescent="0.25"/>
  <cols>
    <col min="1" max="1" width="21.85546875" bestFit="1" customWidth="1"/>
    <col min="2" max="2" width="19.7109375" bestFit="1" customWidth="1"/>
    <col min="3" max="4" width="13.85546875" bestFit="1" customWidth="1"/>
    <col min="5" max="5" width="24.85546875" bestFit="1" customWidth="1"/>
    <col min="6" max="6" width="18.85546875" bestFit="1" customWidth="1"/>
    <col min="7" max="7" width="30" bestFit="1" customWidth="1"/>
  </cols>
  <sheetData>
    <row r="1" spans="1:3" x14ac:dyDescent="0.25">
      <c r="A1" s="18" t="s">
        <v>238</v>
      </c>
      <c r="B1" s="19"/>
      <c r="C1" s="19"/>
    </row>
    <row r="2" spans="1:3" x14ac:dyDescent="0.25">
      <c r="A2" s="6" t="s">
        <v>4</v>
      </c>
      <c r="B2" t="s">
        <v>232</v>
      </c>
    </row>
    <row r="4" spans="1:3" x14ac:dyDescent="0.25">
      <c r="A4" s="6" t="s">
        <v>6</v>
      </c>
      <c r="B4" t="s">
        <v>236</v>
      </c>
      <c r="C4" t="s">
        <v>209</v>
      </c>
    </row>
    <row r="5" spans="1:3" x14ac:dyDescent="0.25">
      <c r="A5" s="7" t="s">
        <v>28</v>
      </c>
      <c r="B5" s="12">
        <v>1.4905142053855278E-2</v>
      </c>
      <c r="C5" s="9">
        <v>918494.77000000363</v>
      </c>
    </row>
    <row r="6" spans="1:3" x14ac:dyDescent="0.25">
      <c r="A6" s="7" t="s">
        <v>26</v>
      </c>
      <c r="B6" s="12">
        <v>7.8738754613196266E-2</v>
      </c>
      <c r="C6" s="9">
        <v>4432819.98999999</v>
      </c>
    </row>
    <row r="7" spans="1:3" x14ac:dyDescent="0.25">
      <c r="A7" s="7" t="s">
        <v>27</v>
      </c>
      <c r="B7" s="12">
        <v>8.4626284006099228E-2</v>
      </c>
      <c r="C7" s="9">
        <v>6993595.669999917</v>
      </c>
    </row>
    <row r="8" spans="1:3" x14ac:dyDescent="0.25">
      <c r="A8" s="7" t="s">
        <v>16</v>
      </c>
      <c r="B8" s="12">
        <v>0.82168352620598162</v>
      </c>
      <c r="C8" s="9">
        <v>17255123.5099998</v>
      </c>
    </row>
    <row r="9" spans="1:3" x14ac:dyDescent="0.25">
      <c r="A9" s="7" t="s">
        <v>32</v>
      </c>
      <c r="B9" s="12">
        <v>4.6293120867614601E-5</v>
      </c>
      <c r="C9" s="9">
        <v>563.5</v>
      </c>
    </row>
    <row r="10" spans="1:3" x14ac:dyDescent="0.25">
      <c r="A10" s="7" t="s">
        <v>216</v>
      </c>
      <c r="B10" s="12">
        <v>1</v>
      </c>
      <c r="C10" s="9">
        <v>29600597.439999711</v>
      </c>
    </row>
    <row r="17" spans="1:3" x14ac:dyDescent="0.25">
      <c r="A17" s="18" t="s">
        <v>237</v>
      </c>
      <c r="B17" s="19"/>
      <c r="C17" s="19"/>
    </row>
    <row r="18" spans="1:3" x14ac:dyDescent="0.25">
      <c r="A18" s="6" t="s">
        <v>4</v>
      </c>
      <c r="B18" t="s">
        <v>232</v>
      </c>
    </row>
    <row r="20" spans="1:3" x14ac:dyDescent="0.25">
      <c r="A20" s="6" t="s">
        <v>8</v>
      </c>
      <c r="B20" t="s">
        <v>209</v>
      </c>
    </row>
    <row r="21" spans="1:3" x14ac:dyDescent="0.25">
      <c r="A21" s="7" t="s">
        <v>43</v>
      </c>
      <c r="B21" s="9">
        <v>335949.51</v>
      </c>
    </row>
    <row r="22" spans="1:3" x14ac:dyDescent="0.25">
      <c r="A22" s="7" t="s">
        <v>73</v>
      </c>
      <c r="B22" s="9">
        <v>372529.7399999997</v>
      </c>
    </row>
    <row r="23" spans="1:3" x14ac:dyDescent="0.25">
      <c r="A23" s="7" t="s">
        <v>40</v>
      </c>
      <c r="B23" s="9">
        <v>475172.38000000012</v>
      </c>
    </row>
    <row r="24" spans="1:3" x14ac:dyDescent="0.25">
      <c r="A24" s="7" t="s">
        <v>38</v>
      </c>
      <c r="B24" s="9">
        <v>490583.55999999918</v>
      </c>
    </row>
    <row r="25" spans="1:3" x14ac:dyDescent="0.25">
      <c r="A25" s="7" t="s">
        <v>66</v>
      </c>
      <c r="B25" s="9">
        <v>516192.96000000031</v>
      </c>
    </row>
    <row r="26" spans="1:3" x14ac:dyDescent="0.25">
      <c r="A26" s="7" t="s">
        <v>44</v>
      </c>
      <c r="B26" s="9">
        <v>548796.4</v>
      </c>
    </row>
    <row r="27" spans="1:3" x14ac:dyDescent="0.25">
      <c r="A27" s="7" t="s">
        <v>50</v>
      </c>
      <c r="B27" s="9">
        <v>631663.15000000061</v>
      </c>
    </row>
    <row r="28" spans="1:3" x14ac:dyDescent="0.25">
      <c r="A28" s="7" t="s">
        <v>36</v>
      </c>
      <c r="B28" s="9">
        <v>764689.05999999889</v>
      </c>
    </row>
    <row r="29" spans="1:3" x14ac:dyDescent="0.25">
      <c r="A29" s="7" t="s">
        <v>46</v>
      </c>
      <c r="B29" s="9">
        <v>866639.41999999702</v>
      </c>
    </row>
    <row r="30" spans="1:3" x14ac:dyDescent="0.25">
      <c r="A30" s="7" t="s">
        <v>56</v>
      </c>
      <c r="B30" s="9">
        <v>1240659.3699999992</v>
      </c>
    </row>
    <row r="31" spans="1:3" x14ac:dyDescent="0.25">
      <c r="A31" s="7" t="s">
        <v>48</v>
      </c>
      <c r="B31" s="9">
        <v>2068645.6500000095</v>
      </c>
    </row>
    <row r="32" spans="1:3" x14ac:dyDescent="0.25">
      <c r="A32" s="7" t="s">
        <v>33</v>
      </c>
      <c r="B32" s="9">
        <v>2283791.2799999947</v>
      </c>
    </row>
    <row r="33" spans="1:2" x14ac:dyDescent="0.25">
      <c r="A33" s="7" t="s">
        <v>41</v>
      </c>
      <c r="B33" s="9">
        <v>3101368.28000001</v>
      </c>
    </row>
    <row r="34" spans="1:2" x14ac:dyDescent="0.25">
      <c r="A34" s="7" t="s">
        <v>35</v>
      </c>
      <c r="B34" s="9">
        <v>4156695.439999979</v>
      </c>
    </row>
    <row r="35" spans="1:2" x14ac:dyDescent="0.25">
      <c r="A35" s="7" t="s">
        <v>18</v>
      </c>
      <c r="B35" s="9">
        <v>9118203.0499999784</v>
      </c>
    </row>
    <row r="36" spans="1:2" x14ac:dyDescent="0.25">
      <c r="A36" s="7" t="s">
        <v>216</v>
      </c>
      <c r="B36" s="9">
        <v>26971579.249999966</v>
      </c>
    </row>
    <row r="57" spans="1:2" x14ac:dyDescent="0.25">
      <c r="A57" s="6" t="s">
        <v>4</v>
      </c>
      <c r="B57" t="s">
        <v>232</v>
      </c>
    </row>
    <row r="59" spans="1:2" x14ac:dyDescent="0.25">
      <c r="A59" s="6" t="s">
        <v>206</v>
      </c>
      <c r="B59" t="s">
        <v>209</v>
      </c>
    </row>
    <row r="60" spans="1:2" x14ac:dyDescent="0.25">
      <c r="A60" s="7" t="s">
        <v>215</v>
      </c>
      <c r="B60" s="13">
        <v>7761282.660000043</v>
      </c>
    </row>
    <row r="61" spans="1:2" x14ac:dyDescent="0.25">
      <c r="A61" s="7" t="s">
        <v>214</v>
      </c>
      <c r="B61" s="13">
        <v>21839314.780000072</v>
      </c>
    </row>
    <row r="62" spans="1:2" x14ac:dyDescent="0.25">
      <c r="A62" s="7" t="s">
        <v>216</v>
      </c>
      <c r="B62" s="13">
        <v>29600597.440000117</v>
      </c>
    </row>
    <row r="74" spans="1:2" x14ac:dyDescent="0.25">
      <c r="A74" s="6" t="s">
        <v>4</v>
      </c>
      <c r="B74" t="s">
        <v>232</v>
      </c>
    </row>
    <row r="76" spans="1:2" x14ac:dyDescent="0.25">
      <c r="A76" s="6" t="s">
        <v>6</v>
      </c>
      <c r="B76" t="s">
        <v>241</v>
      </c>
    </row>
    <row r="77" spans="1:2" x14ac:dyDescent="0.25">
      <c r="A77" s="7" t="s">
        <v>28</v>
      </c>
      <c r="B77" s="11">
        <v>0.22161588600879187</v>
      </c>
    </row>
    <row r="78" spans="1:2" x14ac:dyDescent="0.25">
      <c r="A78" s="7" t="s">
        <v>26</v>
      </c>
      <c r="B78" s="11">
        <v>0.17625526624766905</v>
      </c>
    </row>
    <row r="79" spans="1:2" x14ac:dyDescent="0.25">
      <c r="A79" s="7" t="s">
        <v>27</v>
      </c>
      <c r="B79" s="11">
        <v>0.34400033552824727</v>
      </c>
    </row>
    <row r="80" spans="1:2" x14ac:dyDescent="0.25">
      <c r="A80" s="7" t="s">
        <v>16</v>
      </c>
      <c r="B80" s="11">
        <v>0.43347208851405405</v>
      </c>
    </row>
    <row r="81" spans="1:2" x14ac:dyDescent="0.25">
      <c r="A81" s="7" t="s">
        <v>32</v>
      </c>
      <c r="B81">
        <v>0.8</v>
      </c>
    </row>
    <row r="82" spans="1:2" x14ac:dyDescent="0.25">
      <c r="A82" s="7" t="s">
        <v>216</v>
      </c>
      <c r="B82" s="11">
        <v>0.37235306509374344</v>
      </c>
    </row>
  </sheetData>
  <mergeCells count="2">
    <mergeCell ref="A1:C1"/>
    <mergeCell ref="A17:C17"/>
  </mergeCells>
  <conditionalFormatting pivot="1" sqref="B5:B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5:B8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C5:C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1:B3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76061C-1E4C-467D-9ADB-84A4A1BF144A}</x14:id>
        </ext>
      </extLst>
    </cfRule>
  </conditionalFormatting>
  <conditionalFormatting pivot="1" sqref="B77:B80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76061C-1E4C-467D-9ADB-84A4A1BF14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1:B35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3CA66-F889-40D1-985D-44214999777E}">
  <sheetPr>
    <tabColor theme="9"/>
    <pageSetUpPr fitToPage="1"/>
  </sheetPr>
  <dimension ref="A1"/>
  <sheetViews>
    <sheetView showGridLines="0" tabSelected="1" topLeftCell="A22" zoomScaleNormal="100" workbookViewId="0">
      <selection activeCell="AE29" sqref="AE29"/>
    </sheetView>
  </sheetViews>
  <sheetFormatPr defaultRowHeight="15" x14ac:dyDescent="0.25"/>
  <sheetData/>
  <pageMargins left="0.25" right="0.25" top="0.75" bottom="0.75" header="0.3" footer="0.3"/>
  <pageSetup scale="4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  I D < / K e y > < / D i a g r a m O b j e c t K e y > < D i a g r a m O b j e c t K e y > < K e y > C o l u m n s \ H o t e l < / K e y > < / D i a g r a m O b j e c t K e y > < D i a g r a m O b j e c t K e y > < K e y > C o l u m n s \ A r r i v a l   D a t e < / K e y > < / D i a g r a m O b j e c t K e y > < D i a g r a m O b j e c t K e y > < K e y > C o l u m n s \ L e a d   T i m e < / K e y > < / D i a g r a m O b j e c t K e y > < D i a g r a m O b j e c t K e y > < K e y > C o l u m n s \ N i g h t s < / K e y > < / D i a g r a m O b j e c t K e y > < D i a g r a m O b j e c t K e y > < K e y > C o l u m n s \ G u e s t s < / K e y > < / D i a g r a m O b j e c t K e y > < D i a g r a m O b j e c t K e y > < K e y > C o l u m n s \ D i s t r i b u t i o n   C h a n n e l < / K e y > < / D i a g r a m O b j e c t K e y > < D i a g r a m O b j e c t K e y > < K e y > C o l u m n s \ C u s t o m e r   T y p e < / K e y > < / D i a g r a m O b j e c t K e y > < D i a g r a m O b j e c t K e y > < K e y > C o l u m n s \ C o u n t r y < / K e y > < / D i a g r a m O b j e c t K e y > < D i a g r a m O b j e c t K e y > < K e y > C o l u m n s \ D e p o s i t   T y p e < / K e y > < / D i a g r a m O b j e c t K e y > < D i a g r a m O b j e c t K e y > < K e y > C o l u m n s \ S t a t u s < / K e y > < / D i a g r a m O b j e c t K e y > < D i a g r a m O b j e c t K e y > < K e y > C o l u m n s \ C a n c e l l e d   ( 0 / 1 ) < / K e y > < / D i a g r a m O b j e c t K e y > < D i a g r a m O b j e c t K e y > < K e y > C o l u m n s \ A v g   D a i l y   R a t e < / K e y > < / D i a g r a m O b j e c t K e y > < D i a g r a m O b j e c t K e y > < K e y > C o l u m n s \ R e v e n u e < / K e y > < / D i a g r a m O b j e c t K e y > < D i a g r a m O b j e c t K e y > < K e y > C o l u m n s \ R e v e n u e   L o s s < / K e y > < / D i a g r a m O b j e c t K e y > < D i a g r a m O b j e c t K e y > < K e y > C o l u m n s \ L e a d   T i m e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g h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G r o u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5 4 7 2 f b 8 7 - b b f a - 4 7 b f - a 6 9 8 - c 8 b c c 4 d 5 f 2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8 0 2 c e 6 6 - 1 c 1 c - 4 9 c c - 8 a a 1 - 8 d 7 7 5 f c a e 8 7 1 " > < C u s t o m C o n t e n t > < ! [ C D A T A [ < ? x m l   v e r s i o n = " 1 . 0 "   e n c o d i n g = " u t f - 1 6 " ? > < S e t t i n g s > < C a l c u l a t e d F i e l d s > < i t e m > < M e a s u r e N a m e > C o u u n t r y   C o u n t < / M e a s u r e N a m e > < D i s p l a y N a m e > C o u u n t r y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a _ 5 4 7 2 f b 8 7 - b b f a - 4 7 b f - a 6 9 8 - c 8 b c c 4 d 5 f 2 d b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d 5 1 a 2 2 d 9 - 4 d a 8 - 4 b b 9 - 8 b a 6 - b 0 3 c b 7 5 4 c 7 9 d "   x m l n s = " h t t p : / / s c h e m a s . m i c r o s o f t . c o m / D a t a M a s h u p " > A A A A A P A F A A B Q S w M E F A A C A A g A j V H E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N U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H E W j 6 F U A D o A g A A R w g A A B M A H A B G b 3 J t d W x h c y 9 T Z W N 0 a W 9 u M S 5 t I K I Y A C i g F A A A A A A A A A A A A A A A A A A A A A A A A A A A A I V V U W / a M B B + R + I / W N l L 0 F I G 6 z R N 6 3 j I Q t e y d b Q i b N N E 0 W T I F a w 6 N r I d S o T 4 7 7 O T Q A I O K i + E 7 + y 7 7 7 7 7 L k i Y K 8 I Z C v P v 7 l W z 0 W z I J R Y Q o T 5 W G P U Q B d V s I P 0 J e S L m o J H r z R x o + w 8 X z z P O n 9 1 v h E I 7 4 E w B U 9 J 1 r j 8 / 9 v 2 x j / y h f / d 3 P A j C x 4 f R / f f r Y B w + 3 n I F F M W Y 4 Q X E + n R W o k B / l u h X n Z W w R U 7 g A g 0 5 8 h m m q S S y v a F y 4 7 Q 8 x B J K P a R E A i 0 v Z 2 c O / w u X A E o z z K l u J w M F c c 8 x I c f 7 Q V j U c 7 I T z n Q 3 M e C 0 u P v G e R A 8 1 j Q i d A s 4 A i E d n W S M Z 7 q x I l L g b l n G Q 5 M i 5 l M a z j H F Q v Y M o 2 n r k D Z Y Y r b Q W c f p C s q U Y 4 G Z f O I i D j h N Y m a C 0 q 3 h 4 G 2 3 z l 6 L Q d / x 0 I C p j x / a 5 v z O Q 1 s n E 0 7 D S g N I w U Z l a E U 9 2 A c j / Z w F f S H I G t P 6 4 J 2 u i 8 Y k B r v U k C y W S t r 4 T Q K y D u 8 T q Q S Z J Z m 5 j A q s h m m Q S M V j E L k 8 V p Q n T I n U w v u w 4 p K o + k v + 2 j R O a I p G l Q 5 Z E s 9 A Z A d C h V U i r X s 5 j H 6 t o j p h A s y 0 4 6 k e j d t 5 1 2 3 Z 7 Y 5 g D S y p q 1 d E 0 B 2 X s i a c O 6 D 7 a R / C L N 3 t S v + M I O Z r X T Y / V n F l H i h g 9 8 R o n m U C q 7 + y c K W a X m T T Y 5 + / s L K S A Q 3 i 2 m y 8 c k i 7 e s 9 3 X z V 9 t a b x e 6 l k k A g B b J 5 a K u + 1 P D 5 w p B o X e o H q d c t C 9 c J 1 q 8 p l C 3 d Y s d P F O d q V c j v K f T i 3 A Z b p K z 4 / t X Z p 1 h o H 2 l a v a H c s 1 Z n h v H 9 1 O L a Q Z k R W 4 b O D 8 K M o u 8 s i Y m T Q 8 u V 5 y s L 6 R A 6 5 p 9 w O U u k n w P M l I k 9 o c l B 9 i r 7 0 0 G U H q S U w 5 H Q u 9 G M f p 3 r Q Q C U g 5 7 L z N v 9 d N Q X D c b 0 l T K B 0 x F n S p v c D p d I A 6 E b w Z O V U + w 6 5 M O / x E X + p 1 D G g a / M 4 N v 2 9 0 b v t y z n o 8 m x R T T p g E r K 0 / k z q u w r Q b 0 w T q N e y y s B 4 5 f h K o e g w e w + 1 d d C d F B T 0 f 9 f x O F v N B m G v U b j 6 D 1 B L A Q I t A B Q A A g A I A I 1 R x F p d P Q X 6 p g A A A P Y A A A A S A A A A A A A A A A A A A A A A A A A A A A B D b 2 5 m a W c v U G F j a 2 F n Z S 5 4 b W x Q S w E C L Q A U A A I A C A C N U c R a D 8 r p q 6 Q A A A D p A A A A E w A A A A A A A A A A A A A A A A D y A A A A W 0 N v b n R l b n R f V H l w Z X N d L n h t b F B L A Q I t A B Q A A g A I A I 1 R x F o + h V A A 6 A I A A E c I A A A T A A A A A A A A A A A A A A A A A O M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l l Y T h j M S 0 4 Z m Q 1 L T Q x Z T c t O G Q z M i 1 m M 2 E 0 M G Y 4 O D g 1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N D o x M j o y M S 4 w N D A x N D Q x W i I g L z 4 8 R W 5 0 c n k g V H l w Z T 0 i R m l s b E N v b H V t b l R 5 c G V z I i B W Y W x 1 Z T 0 i c 0 F 3 W U p B d 0 1 E Q m d Z R 0 J n W U R F U k V S Q U J F P S I g L z 4 8 R W 5 0 c n k g V H l w Z T 0 i R m l s b E N v b H V t b k 5 h b W V z I i B W Y W x 1 Z T 0 i c 1 s m c X V v d D t C b 2 9 r a W 5 n I E l E J n F 1 b 3 Q 7 L C Z x d W 9 0 O 0 h v d G V s J n F 1 b 3 Q 7 L C Z x d W 9 0 O 0 F y c m l 2 Y W w g R G F 0 Z S Z x d W 9 0 O y w m c X V v d D t M Z W F k I F R p b W U m c X V v d D s s J n F 1 b 3 Q 7 T m l n a H R z J n F 1 b 3 Q 7 L C Z x d W 9 0 O 0 d 1 Z X N 0 c y Z x d W 9 0 O y w m c X V v d D t E a X N 0 c m l i d X R p b 2 4 g Q 2 h h b m 5 l b C Z x d W 9 0 O y w m c X V v d D t D d X N 0 b 2 1 l c i B U e X B l J n F 1 b 3 Q 7 L C Z x d W 9 0 O 0 N v d W 5 0 c n k m c X V v d D s s J n F 1 b 3 Q 7 R G V w b 3 N p d C B U e X B l J n F 1 b 3 Q 7 L C Z x d W 9 0 O 1 N 0 Y X R 1 c y Z x d W 9 0 O y w m c X V v d D t D Y W 5 j Z W x s Z W Q g K D A v M S k m c X V v d D s s J n F 1 b 3 Q 7 Q X Z n I E R h a W x 5 I F J h d G U m c X V v d D s s J n F 1 b 3 Q 7 U m V 2 Z W 5 1 Z S Z x d W 9 0 O y w m c X V v d D t S Z X Z l b n V l I E x v c 3 M m c X V v d D s s J n F 1 b 3 Q 7 T G V h Z C B U a W 1 l I E d y b 3 V w J n F 1 b 3 Q 7 L C Z x d W 9 0 O 0 F i c 2 9 s d X R l I F Z h b H V l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0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R m l s b G V k I E R v d 2 4 u e 0 J v b 2 t p b m c g S U Q s M H 0 m c X V v d D s s J n F 1 b 3 Q 7 U 2 V j d G l v b j E v R G F 0 Y S 9 G a W x s Z W Q g R G 9 3 b i 5 7 S G 9 0 Z W w s M X 0 m c X V v d D s s J n F 1 b 3 Q 7 U 2 V j d G l v b j E v R G F 0 Y S 9 G a W x s Z W Q g R G 9 3 b i 5 7 Q X J y a X Z h b C B E Y X R l L D J 9 J n F 1 b 3 Q 7 L C Z x d W 9 0 O 1 N l Y 3 R p b 2 4 x L 0 R h d G E v R m l s b G V k I E R v d 2 4 u e 0 x l Y W Q g V G l t Z S w z f S Z x d W 9 0 O y w m c X V v d D t T Z W N 0 a W 9 u M S 9 E Y X R h L 0 Z p b G x l Z C B E b 3 d u L n t O a W d o d H M s N H 0 m c X V v d D s s J n F 1 b 3 Q 7 U 2 V j d G l v b j E v R G F 0 Y S 9 G a W x s Z W Q g R G 9 3 b i 5 7 R 3 V l c 3 R z L D V 9 J n F 1 b 3 Q 7 L C Z x d W 9 0 O 1 N l Y 3 R p b 2 4 x L 0 R h d G E v R m l s b G V k I E R v d 2 4 u e 0 R p c 3 R y a W J 1 d G l v b i B D a G F u b m V s L D Z 9 J n F 1 b 3 Q 7 L C Z x d W 9 0 O 1 N l Y 3 R p b 2 4 x L 0 R h d G E v R m l s b G V k I E R v d 2 4 u e 0 N 1 c 3 R v b W V y I F R 5 c G U s N 3 0 m c X V v d D s s J n F 1 b 3 Q 7 U 2 V j d G l v b j E v R G F 0 Y S 9 G a W x s Z W Q g R G 9 3 b i 5 7 Q 2 9 1 b n R y e S w 4 f S Z x d W 9 0 O y w m c X V v d D t T Z W N 0 a W 9 u M S 9 E Y X R h L 0 Z p b G x l Z C B E b 3 d u L n t E Z X B v c 2 l 0 I F R 5 c G U s O X 0 m c X V v d D s s J n F 1 b 3 Q 7 U 2 V j d G l v b j E v R G F 0 Y S 9 G a W x s Z W Q g R G 9 3 b i 5 7 U 3 R h d H V z L D E x f S Z x d W 9 0 O y w m c X V v d D t T Z W N 0 a W 9 u M S 9 E Y X R h L 0 Z p b G x l Z C B E b 3 d u L n t D Y W 5 j Z W x s Z W Q g K D A v M S k s M T J 9 J n F 1 b 3 Q 7 L C Z x d W 9 0 O 1 N l Y 3 R p b 2 4 x L 0 R h d G E v Q 2 h h b m d l Z C B U e X B l M i 5 7 Q X Z n I E R h a W x 5 I F J h d G U s M T J 9 J n F 1 b 3 Q 7 L C Z x d W 9 0 O 1 N l Y 3 R p b 2 4 x L 0 R h d G E v Q 2 h h b m d l Z C B U e X B l M S 5 7 U m V 2 Z W 5 1 Z S w x M 3 0 m c X V v d D s s J n F 1 b 3 Q 7 U 2 V j d G l v b j E v R G F 0 Y S 9 D a G F u Z 2 V k I F R 5 c G U x L n t S Z X Z l b n V l I E x v c 3 M s M T R 9 J n F 1 b 3 Q 7 L C Z x d W 9 0 O 1 N l Y 3 R p b 2 4 x L 0 R h d G E v Q W R k Z W Q g Q 2 9 u Z G l 0 a W 9 u Y W w g Q 2 9 s d W 1 u L n t D d X N 0 b 2 0 s M T V 9 J n F 1 b 3 Q 7 L C Z x d W 9 0 O 1 N l Y 3 R p b 2 4 x L 0 R h d G E v S W 5 z Z X J 0 Z W Q g Q W J z b 2 x 1 d G U g V m F s d W U u e 0 F i c 2 9 s d X R l I F Z h b H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Y S 9 G a W x s Z W Q g R G 9 3 b i 5 7 Q m 9 v a 2 l u Z y B J R C w w f S Z x d W 9 0 O y w m c X V v d D t T Z W N 0 a W 9 u M S 9 E Y X R h L 0 Z p b G x l Z C B E b 3 d u L n t I b 3 R l b C w x f S Z x d W 9 0 O y w m c X V v d D t T Z W N 0 a W 9 u M S 9 E Y X R h L 0 Z p b G x l Z C B E b 3 d u L n t B c n J p d m F s I E R h d G U s M n 0 m c X V v d D s s J n F 1 b 3 Q 7 U 2 V j d G l v b j E v R G F 0 Y S 9 G a W x s Z W Q g R G 9 3 b i 5 7 T G V h Z C B U a W 1 l L D N 9 J n F 1 b 3 Q 7 L C Z x d W 9 0 O 1 N l Y 3 R p b 2 4 x L 0 R h d G E v R m l s b G V k I E R v d 2 4 u e 0 5 p Z 2 h 0 c y w 0 f S Z x d W 9 0 O y w m c X V v d D t T Z W N 0 a W 9 u M S 9 E Y X R h L 0 Z p b G x l Z C B E b 3 d u L n t H d W V z d H M s N X 0 m c X V v d D s s J n F 1 b 3 Q 7 U 2 V j d G l v b j E v R G F 0 Y S 9 G a W x s Z W Q g R G 9 3 b i 5 7 R G l z d H J p Y n V 0 a W 9 u I E N o Y W 5 u Z W w s N n 0 m c X V v d D s s J n F 1 b 3 Q 7 U 2 V j d G l v b j E v R G F 0 Y S 9 G a W x s Z W Q g R G 9 3 b i 5 7 Q 3 V z d G 9 t Z X I g V H l w Z S w 3 f S Z x d W 9 0 O y w m c X V v d D t T Z W N 0 a W 9 u M S 9 E Y X R h L 0 Z p b G x l Z C B E b 3 d u L n t D b 3 V u d H J 5 L D h 9 J n F 1 b 3 Q 7 L C Z x d W 9 0 O 1 N l Y 3 R p b 2 4 x L 0 R h d G E v R m l s b G V k I E R v d 2 4 u e 0 R l c G 9 z a X Q g V H l w Z S w 5 f S Z x d W 9 0 O y w m c X V v d D t T Z W N 0 a W 9 u M S 9 E Y X R h L 0 Z p b G x l Z C B E b 3 d u L n t T d G F 0 d X M s M T F 9 J n F 1 b 3 Q 7 L C Z x d W 9 0 O 1 N l Y 3 R p b 2 4 x L 0 R h d G E v R m l s b G V k I E R v d 2 4 u e 0 N h b m N l b G x l Z C A o M C 8 x K S w x M n 0 m c X V v d D s s J n F 1 b 3 Q 7 U 2 V j d G l v b j E v R G F 0 Y S 9 D a G F u Z 2 V k I F R 5 c G U y L n t B d m c g R G F p b H k g U m F 0 Z S w x M n 0 m c X V v d D s s J n F 1 b 3 Q 7 U 2 V j d G l v b j E v R G F 0 Y S 9 D a G F u Z 2 V k I F R 5 c G U x L n t S Z X Z l b n V l L D E z f S Z x d W 9 0 O y w m c X V v d D t T Z W N 0 a W 9 u M S 9 E Y X R h L 0 N o Y W 5 n Z W Q g V H l w Z T E u e 1 J l d m V u d W U g T G 9 z c y w x N H 0 m c X V v d D s s J n F 1 b 3 Q 7 U 2 V j d G l v b j E v R G F 0 Y S 9 B Z G R l Z C B D b 2 5 k a X R p b 2 5 h b C B D b 2 x 1 b W 4 u e 0 N 1 c 3 R v b S w x N X 0 m c X V v d D s s J n F 1 b 3 Q 7 U 2 V j d G l v b j E v R G F 0 Y S 9 J b n N l c n R l Z C B B Y n N v b H V 0 Z S B W Y W x 1 Z S 5 7 Q W J z b 2 x 1 d G U g V m F s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B Y n N v b H V 0 Z S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B Y u 7 y 5 Z x H o l 9 V g y b z b d g A A A A A A g A A A A A A E G Y A A A A B A A A g A A A A s T E p h u + Z n c Z S 9 2 b 7 g H p a d L W Y + 4 H J l p q a d 2 v V M O 7 N 9 5 w A A A A A D o A A A A A C A A A g A A A A + A Q w L 4 3 p U W / R 4 x E 9 B m I 8 8 4 3 R h 7 X y u E V 6 4 m d n X N m a 7 4 B Q A A A A M M o z I O J T 5 o q 1 p N C O b o A 5 c 0 2 b j i B Q c 7 G H 3 z l D 2 3 I + U Q U U n G w y l 7 L M r Y 3 p k 8 + g a n a W o z 3 2 X + E k r o a b H 8 B w p c d 4 5 l 0 T J r w d q f I 5 K e Z t c G P S o f h A A A A A l j B E A C r s h Y 7 C k a m R n Z P k d c g v F J b E + 0 h 5 L m y s h u f q t V X 3 / 4 k r 6 f c o R 4 Z m 2 Q J O u 4 R 9 L F K O x 2 6 N E Z b p g Q A x B S s i 3 w = = < / D a t a M a s h u p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5 4 7 2 f b 8 7 - b b f a - 4 7 b f - a 6 9 8 - c 8 b c c 4 d 5 f 2 d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4 T 1 2 : 0 9 : 3 3 . 8 1 9 6 3 3 2 +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5 4 7 2 f b 8 7 - b b f a - 4 7 b f - a 6 9 8 - c 8 b c c 4 d 5 f 2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  I D < / s t r i n g > < / k e y > < v a l u e > < i n t > 1 0 2 < / i n t > < / v a l u e > < / i t e m > < i t e m > < k e y > < s t r i n g > H o t e l < / s t r i n g > < / k e y > < v a l u e > < i n t > 7 0 < / i n t > < / v a l u e > < / i t e m > < i t e m > < k e y > < s t r i n g > A r r i v a l   D a t e < / s t r i n g > < / k e y > < v a l u e > < i n t > 1 0 9 < / i n t > < / v a l u e > < / i t e m > < i t e m > < k e y > < s t r i n g > L e a d   T i m e < / s t r i n g > < / k e y > < v a l u e > < i n t > 9 9 < / i n t > < / v a l u e > < / i t e m > < i t e m > < k e y > < s t r i n g > N i g h t s < / s t r i n g > < / k e y > < v a l u e > < i n t > 7 6 < / i n t > < / v a l u e > < / i t e m > < i t e m > < k e y > < s t r i n g > G u e s t s < / s t r i n g > < / k e y > < v a l u e > < i n t > 7 8 < / i n t > < / v a l u e > < / i t e m > < i t e m > < k e y > < s t r i n g > D i s t r i b u t i o n   C h a n n e l < / s t r i n g > < / k e y > < v a l u e > < i n t > 1 6 3 < / i n t > < / v a l u e > < / i t e m > < i t e m > < k e y > < s t r i n g > C u s t o m e r   T y p e < / s t r i n g > < / k e y > < v a l u e > < i n t > 1 2 8 < / i n t > < / v a l u e > < / i t e m > < i t e m > < k e y > < s t r i n g > C o u n t r y < / s t r i n g > < / k e y > < v a l u e > < i n t > 8 5 < / i n t > < / v a l u e > < / i t e m > < i t e m > < k e y > < s t r i n g > D e p o s i t   T y p e < / s t r i n g > < / k e y > < v a l u e > < i n t > 1 1 6 < / i n t > < / v a l u e > < / i t e m > < i t e m > < k e y > < s t r i n g > S t a t u s < / s t r i n g > < / k e y > < v a l u e > < i n t > 7 4 < / i n t > < / v a l u e > < / i t e m > < i t e m > < k e y > < s t r i n g > C a n c e l l e d   ( 0 / 1 ) < / s t r i n g > < / k e y > < v a l u e > < i n t > 1 3 0 < / i n t > < / v a l u e > < / i t e m > < i t e m > < k e y > < s t r i n g > A v g   D a i l y   R a t e < / s t r i n g > < / k e y > < v a l u e > < i n t > 1 2 4 < / i n t > < / v a l u e > < / i t e m > < i t e m > < k e y > < s t r i n g > R e v e n u e < / s t r i n g > < / k e y > < v a l u e > < i n t > 9 1 < / i n t > < / v a l u e > < / i t e m > < i t e m > < k e y > < s t r i n g > R e v e n u e   L o s s < / s t r i n g > < / k e y > < v a l u e > < i n t > 1 2 0 < / i n t > < / v a l u e > < / i t e m > < i t e m > < k e y > < s t r i n g > L e a d   T i m e   G r o u p < / s t r i n g > < / k e y > < v a l u e > < i n t > 1 4 0 < / i n t > < / v a l u e > < / i t e m > < / C o l u m n W i d t h s > < C o l u m n D i s p l a y I n d e x > < i t e m > < k e y > < s t r i n g > B o o k i n g   I D < / s t r i n g > < / k e y > < v a l u e > < i n t > 0 < / i n t > < / v a l u e > < / i t e m > < i t e m > < k e y > < s t r i n g > H o t e l < / s t r i n g > < / k e y > < v a l u e > < i n t > 1 < / i n t > < / v a l u e > < / i t e m > < i t e m > < k e y > < s t r i n g > A r r i v a l   D a t e < / s t r i n g > < / k e y > < v a l u e > < i n t > 2 < / i n t > < / v a l u e > < / i t e m > < i t e m > < k e y > < s t r i n g > L e a d   T i m e < / s t r i n g > < / k e y > < v a l u e > < i n t > 3 < / i n t > < / v a l u e > < / i t e m > < i t e m > < k e y > < s t r i n g > N i g h t s < / s t r i n g > < / k e y > < v a l u e > < i n t > 4 < / i n t > < / v a l u e > < / i t e m > < i t e m > < k e y > < s t r i n g > G u e s t s < / s t r i n g > < / k e y > < v a l u e > < i n t > 5 < / i n t > < / v a l u e > < / i t e m > < i t e m > < k e y > < s t r i n g > D i s t r i b u t i o n   C h a n n e l < / s t r i n g > < / k e y > < v a l u e > < i n t > 6 < / i n t > < / v a l u e > < / i t e m > < i t e m > < k e y > < s t r i n g > C u s t o m e r   T y p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D e p o s i t   T y p e < / s t r i n g > < / k e y > < v a l u e > < i n t > 9 < / i n t > < / v a l u e > < / i t e m > < i t e m > < k e y > < s t r i n g > S t a t u s < / s t r i n g > < / k e y > < v a l u e > < i n t > 1 0 < / i n t > < / v a l u e > < / i t e m > < i t e m > < k e y > < s t r i n g > C a n c e l l e d   ( 0 / 1 ) < / s t r i n g > < / k e y > < v a l u e > < i n t > 1 1 < / i n t > < / v a l u e > < / i t e m > < i t e m > < k e y > < s t r i n g > A v g   D a i l y   R a t e < / s t r i n g > < / k e y > < v a l u e > < i n t > 1 2 < / i n t > < / v a l u e > < / i t e m > < i t e m > < k e y > < s t r i n g > R e v e n u e < / s t r i n g > < / k e y > < v a l u e > < i n t > 1 3 < / i n t > < / v a l u e > < / i t e m > < i t e m > < k e y > < s t r i n g > R e v e n u e   L o s s < / s t r i n g > < / k e y > < v a l u e > < i n t > 1 4 < / i n t > < / v a l u e > < / i t e m > < i t e m > < k e y > < s t r i n g > L e a d   T i m e   G r o u p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0BA4B8-BFCA-4F64-9A41-609116C4F8C2}">
  <ds:schemaRefs/>
</ds:datastoreItem>
</file>

<file path=customXml/itemProps10.xml><?xml version="1.0" encoding="utf-8"?>
<ds:datastoreItem xmlns:ds="http://schemas.openxmlformats.org/officeDocument/2006/customXml" ds:itemID="{4195597A-DA94-4E23-AE90-99731C9E64D4}">
  <ds:schemaRefs/>
</ds:datastoreItem>
</file>

<file path=customXml/itemProps11.xml><?xml version="1.0" encoding="utf-8"?>
<ds:datastoreItem xmlns:ds="http://schemas.openxmlformats.org/officeDocument/2006/customXml" ds:itemID="{10860FD8-7549-4012-89E9-4B7E249866D9}">
  <ds:schemaRefs/>
</ds:datastoreItem>
</file>

<file path=customXml/itemProps12.xml><?xml version="1.0" encoding="utf-8"?>
<ds:datastoreItem xmlns:ds="http://schemas.openxmlformats.org/officeDocument/2006/customXml" ds:itemID="{2144FDDC-7071-4B84-AF5C-BF045F3B74FA}">
  <ds:schemaRefs/>
</ds:datastoreItem>
</file>

<file path=customXml/itemProps13.xml><?xml version="1.0" encoding="utf-8"?>
<ds:datastoreItem xmlns:ds="http://schemas.openxmlformats.org/officeDocument/2006/customXml" ds:itemID="{58DAB5EE-E235-4210-80E5-AB8203BBF242}">
  <ds:schemaRefs/>
</ds:datastoreItem>
</file>

<file path=customXml/itemProps14.xml><?xml version="1.0" encoding="utf-8"?>
<ds:datastoreItem xmlns:ds="http://schemas.openxmlformats.org/officeDocument/2006/customXml" ds:itemID="{B0F07FC8-C6AB-4398-8491-AEADBBB7D3FC}">
  <ds:schemaRefs/>
</ds:datastoreItem>
</file>

<file path=customXml/itemProps15.xml><?xml version="1.0" encoding="utf-8"?>
<ds:datastoreItem xmlns:ds="http://schemas.openxmlformats.org/officeDocument/2006/customXml" ds:itemID="{2FA43B89-30B7-4679-97F6-2A314738F99C}">
  <ds:schemaRefs/>
</ds:datastoreItem>
</file>

<file path=customXml/itemProps16.xml><?xml version="1.0" encoding="utf-8"?>
<ds:datastoreItem xmlns:ds="http://schemas.openxmlformats.org/officeDocument/2006/customXml" ds:itemID="{01928489-4749-408F-B93E-274768C0C306}">
  <ds:schemaRefs/>
</ds:datastoreItem>
</file>

<file path=customXml/itemProps17.xml><?xml version="1.0" encoding="utf-8"?>
<ds:datastoreItem xmlns:ds="http://schemas.openxmlformats.org/officeDocument/2006/customXml" ds:itemID="{DC7BF3BB-FADC-4E6B-A1BC-C8B2D7F62D8B}">
  <ds:schemaRefs/>
</ds:datastoreItem>
</file>

<file path=customXml/itemProps18.xml><?xml version="1.0" encoding="utf-8"?>
<ds:datastoreItem xmlns:ds="http://schemas.openxmlformats.org/officeDocument/2006/customXml" ds:itemID="{9FFD8710-742D-4916-9167-85B7ED2BBD94}">
  <ds:schemaRefs/>
</ds:datastoreItem>
</file>

<file path=customXml/itemProps2.xml><?xml version="1.0" encoding="utf-8"?>
<ds:datastoreItem xmlns:ds="http://schemas.openxmlformats.org/officeDocument/2006/customXml" ds:itemID="{02DDEDE9-E3DA-407E-A338-83D4B57F51EA}">
  <ds:schemaRefs/>
</ds:datastoreItem>
</file>

<file path=customXml/itemProps3.xml><?xml version="1.0" encoding="utf-8"?>
<ds:datastoreItem xmlns:ds="http://schemas.openxmlformats.org/officeDocument/2006/customXml" ds:itemID="{748EAF75-37B0-43F7-8B8A-C790A866C97A}">
  <ds:schemaRefs/>
</ds:datastoreItem>
</file>

<file path=customXml/itemProps4.xml><?xml version="1.0" encoding="utf-8"?>
<ds:datastoreItem xmlns:ds="http://schemas.openxmlformats.org/officeDocument/2006/customXml" ds:itemID="{899E033D-754A-4E7B-BE47-03EA21FA551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41E547B-9487-4DBD-9B5D-03BC9E859491}">
  <ds:schemaRefs/>
</ds:datastoreItem>
</file>

<file path=customXml/itemProps6.xml><?xml version="1.0" encoding="utf-8"?>
<ds:datastoreItem xmlns:ds="http://schemas.openxmlformats.org/officeDocument/2006/customXml" ds:itemID="{FAC0A1CD-4B29-4211-8A9A-4CB8963E4338}">
  <ds:schemaRefs/>
</ds:datastoreItem>
</file>

<file path=customXml/itemProps7.xml><?xml version="1.0" encoding="utf-8"?>
<ds:datastoreItem xmlns:ds="http://schemas.openxmlformats.org/officeDocument/2006/customXml" ds:itemID="{19E7442A-2147-47CD-80A1-4B65DF26092A}">
  <ds:schemaRefs/>
</ds:datastoreItem>
</file>

<file path=customXml/itemProps8.xml><?xml version="1.0" encoding="utf-8"?>
<ds:datastoreItem xmlns:ds="http://schemas.openxmlformats.org/officeDocument/2006/customXml" ds:itemID="{67C1D339-91E0-4C17-AFE0-3F004CBC4F6D}">
  <ds:schemaRefs/>
</ds:datastoreItem>
</file>

<file path=customXml/itemProps9.xml><?xml version="1.0" encoding="utf-8"?>
<ds:datastoreItem xmlns:ds="http://schemas.openxmlformats.org/officeDocument/2006/customXml" ds:itemID="{73A51417-7915-4EC0-87D9-15F51F5611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easonality</vt:lpstr>
      <vt:lpstr>Channel Comparis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HSANUL HASNAT RIFAT</dc:creator>
  <cp:lastModifiedBy>MUHAMMAD AHSANUL HASNAT RIFAT</cp:lastModifiedBy>
  <cp:lastPrinted>2025-06-06T06:07:29Z</cp:lastPrinted>
  <dcterms:created xsi:type="dcterms:W3CDTF">2025-06-01T14:29:31Z</dcterms:created>
  <dcterms:modified xsi:type="dcterms:W3CDTF">2025-07-06T05:36:18Z</dcterms:modified>
</cp:coreProperties>
</file>